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76" uniqueCount="23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VC (Ex- Factory &amp; Ex- Depot- Jaipur/ Udaipur) w.e.f. 01.03.2017</t>
  </si>
  <si>
    <t>Price List for RIL-PE (Ex- Factory &amp; Ex- Depot- Jaipur/ Udaipur) w.e.f. 23.03.2017</t>
  </si>
  <si>
    <t>Price List for RIL-PP (Ex- HZ/BC/NC &amp; Ex- Depot- Jaipur/ Udaipur) w.e.f. 01.04.2017</t>
  </si>
  <si>
    <t>CACO/RIL/PRICE/ 2017-2018/1</t>
  </si>
  <si>
    <t>Date : 01.04.2017</t>
  </si>
  <si>
    <t>ALL CUSTOMER - RIL - PP</t>
  </si>
  <si>
    <t>SUB : RIL PRICE W.E.F 01.04.2017 PP</t>
  </si>
  <si>
    <t>We are enclosng herewtih price list of all grades of RIL- PP w.e.f. 01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44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0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1</v>
      </c>
    </row>
    <row r="11" spans="1:11" x14ac:dyDescent="0.2">
      <c r="A11" s="2" t="s">
        <v>23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4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2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2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3</v>
      </c>
    </row>
    <row r="24" spans="1:10" s="4" customFormat="1" ht="14.25" x14ac:dyDescent="0.2">
      <c r="A24" s="4" t="s">
        <v>12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9.140625" style="56"/>
    <col min="2" max="2" width="8.28515625" style="56" customWidth="1"/>
    <col min="3" max="3" width="11.42578125" style="56" bestFit="1" customWidth="1"/>
    <col min="4" max="4" width="6.85546875" style="100" bestFit="1" customWidth="1"/>
    <col min="5" max="5" width="10.85546875" style="100" bestFit="1" customWidth="1"/>
    <col min="6" max="6" width="12" style="100" bestFit="1" customWidth="1"/>
    <col min="7" max="7" width="9.140625" style="56"/>
    <col min="8" max="8" width="8.7109375" style="56" customWidth="1"/>
    <col min="9" max="9" width="11.42578125" style="56" bestFit="1" customWidth="1"/>
    <col min="10" max="10" width="7" style="100" bestFit="1" customWidth="1"/>
    <col min="11" max="11" width="10.85546875" style="100" bestFit="1" customWidth="1"/>
    <col min="12" max="12" width="12" style="100" bestFit="1" customWidth="1"/>
    <col min="13" max="13" width="9.140625" style="56"/>
    <col min="14" max="14" width="31" style="56" customWidth="1"/>
    <col min="15" max="15" width="14" style="100" customWidth="1"/>
    <col min="16" max="16384" width="9.140625" style="56"/>
  </cols>
  <sheetData>
    <row r="1" spans="1:20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20" ht="12.75" customHeight="1" x14ac:dyDescent="0.2">
      <c r="A2" s="260" t="s">
        <v>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2"/>
    </row>
    <row r="3" spans="1:20" ht="12.75" customHeight="1" x14ac:dyDescent="0.2">
      <c r="A3" s="260" t="s">
        <v>3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2"/>
    </row>
    <row r="4" spans="1:20" ht="12.75" customHeight="1" thickBot="1" x14ac:dyDescent="0.25">
      <c r="A4" s="263" t="s">
        <v>229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5"/>
    </row>
    <row r="5" spans="1:20" ht="12.75" customHeight="1" thickBot="1" x14ac:dyDescent="0.25">
      <c r="A5" s="266" t="s">
        <v>4</v>
      </c>
      <c r="B5" s="267"/>
      <c r="C5" s="270" t="s">
        <v>5</v>
      </c>
      <c r="D5" s="271"/>
      <c r="E5" s="271"/>
      <c r="F5" s="272"/>
      <c r="G5" s="266" t="s">
        <v>4</v>
      </c>
      <c r="H5" s="267"/>
      <c r="I5" s="270" t="s">
        <v>5</v>
      </c>
      <c r="J5" s="271"/>
      <c r="K5" s="271"/>
      <c r="L5" s="272"/>
      <c r="M5" s="273" t="s">
        <v>125</v>
      </c>
      <c r="N5" s="274"/>
      <c r="O5" s="275"/>
    </row>
    <row r="6" spans="1:20" ht="71.25" customHeight="1" thickBot="1" x14ac:dyDescent="0.25">
      <c r="A6" s="268"/>
      <c r="B6" s="269"/>
      <c r="C6" s="81" t="s">
        <v>220</v>
      </c>
      <c r="D6" s="81" t="s">
        <v>221</v>
      </c>
      <c r="E6" s="81" t="s">
        <v>6</v>
      </c>
      <c r="F6" s="81" t="s">
        <v>7</v>
      </c>
      <c r="G6" s="268"/>
      <c r="H6" s="269"/>
      <c r="I6" s="81" t="s">
        <v>220</v>
      </c>
      <c r="J6" s="81" t="s">
        <v>221</v>
      </c>
      <c r="K6" s="81" t="s">
        <v>123</v>
      </c>
      <c r="L6" s="81" t="s">
        <v>124</v>
      </c>
      <c r="M6" s="235" t="s">
        <v>191</v>
      </c>
      <c r="N6" s="236"/>
      <c r="O6" s="18" t="s">
        <v>152</v>
      </c>
    </row>
    <row r="7" spans="1:20" ht="12.75" customHeight="1" thickBot="1" x14ac:dyDescent="0.25">
      <c r="A7" s="237" t="s">
        <v>63</v>
      </c>
      <c r="B7" s="238"/>
      <c r="C7" s="238"/>
      <c r="D7" s="238"/>
      <c r="E7" s="238"/>
      <c r="F7" s="239"/>
      <c r="G7" s="237" t="s">
        <v>64</v>
      </c>
      <c r="H7" s="238"/>
      <c r="I7" s="238"/>
      <c r="J7" s="238"/>
      <c r="K7" s="238"/>
      <c r="L7" s="238"/>
      <c r="M7" s="233"/>
      <c r="N7" s="234"/>
      <c r="O7" s="82"/>
    </row>
    <row r="8" spans="1:20" ht="13.5" thickBot="1" x14ac:dyDescent="0.25">
      <c r="A8" s="209" t="s">
        <v>175</v>
      </c>
      <c r="B8" s="210"/>
      <c r="C8" s="83">
        <v>85650</v>
      </c>
      <c r="D8" s="83">
        <v>85590</v>
      </c>
      <c r="E8" s="83">
        <v>88960</v>
      </c>
      <c r="F8" s="84">
        <v>88080</v>
      </c>
      <c r="G8" s="213" t="s">
        <v>176</v>
      </c>
      <c r="H8" s="214"/>
      <c r="I8" s="182">
        <v>93970</v>
      </c>
      <c r="J8" s="80">
        <v>93910</v>
      </c>
      <c r="K8" s="80">
        <v>95780</v>
      </c>
      <c r="L8" s="160">
        <v>94900</v>
      </c>
      <c r="M8" s="207"/>
      <c r="N8" s="208"/>
      <c r="O8" s="85"/>
      <c r="P8" s="24"/>
    </row>
    <row r="9" spans="1:20" ht="12.75" customHeight="1" x14ac:dyDescent="0.2">
      <c r="A9" s="196" t="s">
        <v>8</v>
      </c>
      <c r="B9" s="197"/>
      <c r="C9" s="20">
        <v>84950</v>
      </c>
      <c r="D9" s="20">
        <v>84890</v>
      </c>
      <c r="E9" s="20">
        <v>87260</v>
      </c>
      <c r="F9" s="86">
        <v>86380</v>
      </c>
      <c r="G9" s="213" t="s">
        <v>158</v>
      </c>
      <c r="H9" s="214"/>
      <c r="I9" s="184">
        <v>93470</v>
      </c>
      <c r="J9" s="161">
        <v>93410</v>
      </c>
      <c r="K9" s="161">
        <v>95780</v>
      </c>
      <c r="L9" s="87">
        <v>94900</v>
      </c>
      <c r="M9" s="166"/>
      <c r="N9" s="167"/>
      <c r="O9" s="85"/>
      <c r="P9" s="24"/>
    </row>
    <row r="10" spans="1:20" ht="12.75" customHeight="1" x14ac:dyDescent="0.2">
      <c r="A10" s="196" t="s">
        <v>10</v>
      </c>
      <c r="B10" s="197"/>
      <c r="C10" s="20">
        <v>88500</v>
      </c>
      <c r="D10" s="20">
        <v>88440</v>
      </c>
      <c r="E10" s="20">
        <v>90810</v>
      </c>
      <c r="F10" s="86">
        <v>89930</v>
      </c>
      <c r="G10" s="224" t="s">
        <v>157</v>
      </c>
      <c r="H10" s="225"/>
      <c r="I10" s="185">
        <v>93960</v>
      </c>
      <c r="J10" s="161">
        <v>93900</v>
      </c>
      <c r="K10" s="161">
        <v>95770</v>
      </c>
      <c r="L10" s="87">
        <v>94890</v>
      </c>
      <c r="M10" s="166"/>
      <c r="N10" s="167"/>
      <c r="O10" s="85"/>
      <c r="P10" s="24"/>
    </row>
    <row r="11" spans="1:20" ht="12.75" customHeight="1" thickBot="1" x14ac:dyDescent="0.25">
      <c r="A11" s="196" t="s">
        <v>12</v>
      </c>
      <c r="B11" s="197"/>
      <c r="C11" s="20">
        <v>87080</v>
      </c>
      <c r="D11" s="20">
        <v>87020</v>
      </c>
      <c r="E11" s="20">
        <v>89390</v>
      </c>
      <c r="F11" s="86">
        <v>88510</v>
      </c>
      <c r="G11" s="224" t="s">
        <v>159</v>
      </c>
      <c r="H11" s="225"/>
      <c r="I11" s="185">
        <v>94960</v>
      </c>
      <c r="J11" s="161">
        <v>94900</v>
      </c>
      <c r="K11" s="161">
        <v>96770</v>
      </c>
      <c r="L11" s="87">
        <v>95890</v>
      </c>
      <c r="M11" s="88"/>
      <c r="N11" s="89"/>
      <c r="O11" s="85"/>
      <c r="P11" s="24"/>
      <c r="T11" s="56">
        <f>111482*3</f>
        <v>334446</v>
      </c>
    </row>
    <row r="12" spans="1:20" s="24" customFormat="1" ht="12.75" customHeight="1" thickBot="1" x14ac:dyDescent="0.25">
      <c r="A12" s="196" t="s">
        <v>13</v>
      </c>
      <c r="B12" s="197"/>
      <c r="C12" s="20">
        <v>86670</v>
      </c>
      <c r="D12" s="20">
        <v>86610</v>
      </c>
      <c r="E12" s="20">
        <v>88980</v>
      </c>
      <c r="F12" s="86">
        <v>88100</v>
      </c>
      <c r="G12" s="196" t="s">
        <v>65</v>
      </c>
      <c r="H12" s="197"/>
      <c r="I12" s="20">
        <v>93270</v>
      </c>
      <c r="J12" s="20">
        <v>93210</v>
      </c>
      <c r="K12" s="20">
        <v>95080</v>
      </c>
      <c r="L12" s="21">
        <v>94200</v>
      </c>
      <c r="M12" s="211" t="s">
        <v>66</v>
      </c>
      <c r="N12" s="212"/>
      <c r="O12" s="90"/>
    </row>
    <row r="13" spans="1:20" s="24" customFormat="1" ht="12.75" customHeight="1" x14ac:dyDescent="0.2">
      <c r="A13" s="196" t="s">
        <v>14</v>
      </c>
      <c r="B13" s="197"/>
      <c r="C13" s="20">
        <v>87080</v>
      </c>
      <c r="D13" s="20">
        <v>87020</v>
      </c>
      <c r="E13" s="20">
        <v>89390</v>
      </c>
      <c r="F13" s="86">
        <v>88510</v>
      </c>
      <c r="G13" s="196" t="s">
        <v>67</v>
      </c>
      <c r="H13" s="197"/>
      <c r="I13" s="20">
        <v>102270</v>
      </c>
      <c r="J13" s="20">
        <v>102210</v>
      </c>
      <c r="K13" s="20">
        <v>104580</v>
      </c>
      <c r="L13" s="91">
        <v>103700</v>
      </c>
      <c r="M13" s="217" t="s">
        <v>164</v>
      </c>
      <c r="N13" s="218"/>
      <c r="O13" s="92">
        <v>300</v>
      </c>
    </row>
    <row r="14" spans="1:20" s="24" customFormat="1" ht="12.75" customHeight="1" x14ac:dyDescent="0.2">
      <c r="A14" s="196" t="s">
        <v>15</v>
      </c>
      <c r="B14" s="197"/>
      <c r="C14" s="20">
        <v>86430</v>
      </c>
      <c r="D14" s="20">
        <v>86370</v>
      </c>
      <c r="E14" s="20">
        <v>88740</v>
      </c>
      <c r="F14" s="91">
        <v>87860</v>
      </c>
      <c r="G14" s="196" t="s">
        <v>11</v>
      </c>
      <c r="H14" s="197"/>
      <c r="I14" s="20">
        <v>104070</v>
      </c>
      <c r="J14" s="20">
        <v>104010</v>
      </c>
      <c r="K14" s="20">
        <v>106380</v>
      </c>
      <c r="L14" s="91">
        <v>105500</v>
      </c>
      <c r="M14" s="215" t="s">
        <v>165</v>
      </c>
      <c r="N14" s="216"/>
      <c r="O14" s="93">
        <v>400</v>
      </c>
    </row>
    <row r="15" spans="1:20" s="24" customFormat="1" ht="12.75" customHeight="1" x14ac:dyDescent="0.2">
      <c r="A15" s="196" t="s">
        <v>16</v>
      </c>
      <c r="B15" s="197"/>
      <c r="C15" s="20">
        <v>85360</v>
      </c>
      <c r="D15" s="20">
        <v>85300</v>
      </c>
      <c r="E15" s="20">
        <v>87670</v>
      </c>
      <c r="F15" s="91">
        <v>86790</v>
      </c>
      <c r="G15" s="202" t="s">
        <v>69</v>
      </c>
      <c r="H15" s="203"/>
      <c r="I15" s="20">
        <v>95460</v>
      </c>
      <c r="J15" s="20">
        <v>95400</v>
      </c>
      <c r="K15" s="20">
        <v>97770</v>
      </c>
      <c r="L15" s="91">
        <v>96890</v>
      </c>
      <c r="M15" s="215" t="s">
        <v>166</v>
      </c>
      <c r="N15" s="216"/>
      <c r="O15" s="93">
        <v>500</v>
      </c>
    </row>
    <row r="16" spans="1:20" s="24" customFormat="1" ht="12.75" customHeight="1" x14ac:dyDescent="0.2">
      <c r="A16" s="196" t="s">
        <v>17</v>
      </c>
      <c r="B16" s="197"/>
      <c r="C16" s="20">
        <v>87640</v>
      </c>
      <c r="D16" s="20">
        <v>87580</v>
      </c>
      <c r="E16" s="20">
        <v>89950</v>
      </c>
      <c r="F16" s="94">
        <v>89070</v>
      </c>
      <c r="G16" s="196" t="s">
        <v>177</v>
      </c>
      <c r="H16" s="197"/>
      <c r="I16" s="20">
        <v>95250</v>
      </c>
      <c r="J16" s="20">
        <v>95190</v>
      </c>
      <c r="K16" s="20">
        <v>97560</v>
      </c>
      <c r="L16" s="91">
        <v>96680</v>
      </c>
      <c r="M16" s="222" t="s">
        <v>9</v>
      </c>
      <c r="N16" s="223"/>
      <c r="O16" s="95">
        <v>600</v>
      </c>
    </row>
    <row r="17" spans="1:16" s="24" customFormat="1" ht="12.75" customHeight="1" x14ac:dyDescent="0.2">
      <c r="A17" s="196" t="s">
        <v>18</v>
      </c>
      <c r="B17" s="197"/>
      <c r="C17" s="20">
        <v>92560</v>
      </c>
      <c r="D17" s="20">
        <v>92500</v>
      </c>
      <c r="E17" s="20">
        <v>94870</v>
      </c>
      <c r="F17" s="94">
        <v>93990</v>
      </c>
      <c r="G17" s="279" t="s">
        <v>178</v>
      </c>
      <c r="H17" s="204"/>
      <c r="I17" s="186">
        <v>94750</v>
      </c>
      <c r="J17" s="20">
        <v>94690</v>
      </c>
      <c r="K17" s="20">
        <v>97060</v>
      </c>
      <c r="L17" s="91">
        <v>96180</v>
      </c>
      <c r="M17" s="222" t="s">
        <v>167</v>
      </c>
      <c r="N17" s="223"/>
      <c r="O17" s="96">
        <v>675</v>
      </c>
    </row>
    <row r="18" spans="1:16" s="24" customFormat="1" ht="12.75" customHeight="1" thickBot="1" x14ac:dyDescent="0.25">
      <c r="A18" s="219" t="s">
        <v>151</v>
      </c>
      <c r="B18" s="220"/>
      <c r="C18" s="97">
        <v>85790</v>
      </c>
      <c r="D18" s="97">
        <v>85930</v>
      </c>
      <c r="E18" s="97">
        <v>88890</v>
      </c>
      <c r="F18" s="98">
        <v>88010</v>
      </c>
      <c r="G18" s="196" t="s">
        <v>24</v>
      </c>
      <c r="H18" s="197"/>
      <c r="I18" s="20">
        <v>96970</v>
      </c>
      <c r="J18" s="20">
        <v>96910</v>
      </c>
      <c r="K18" s="20">
        <v>99280</v>
      </c>
      <c r="L18" s="91">
        <v>98400</v>
      </c>
      <c r="M18" s="222" t="s">
        <v>168</v>
      </c>
      <c r="N18" s="223"/>
      <c r="O18" s="96">
        <v>750</v>
      </c>
    </row>
    <row r="19" spans="1:16" s="24" customFormat="1" ht="12.75" customHeight="1" thickBot="1" x14ac:dyDescent="0.25">
      <c r="A19" s="240" t="s">
        <v>73</v>
      </c>
      <c r="B19" s="241"/>
      <c r="C19" s="241"/>
      <c r="D19" s="241"/>
      <c r="E19" s="241"/>
      <c r="F19" s="242"/>
      <c r="G19" s="231" t="s">
        <v>68</v>
      </c>
      <c r="H19" s="232"/>
      <c r="I19" s="22">
        <v>96680</v>
      </c>
      <c r="J19" s="22">
        <v>96620</v>
      </c>
      <c r="K19" s="22">
        <v>98990</v>
      </c>
      <c r="L19" s="23">
        <v>98110</v>
      </c>
      <c r="M19" s="258" t="s">
        <v>169</v>
      </c>
      <c r="N19" s="259"/>
      <c r="O19" s="99">
        <v>800</v>
      </c>
    </row>
    <row r="20" spans="1:16" ht="12.75" customHeight="1" thickBot="1" x14ac:dyDescent="0.25">
      <c r="A20" s="243"/>
      <c r="B20" s="244"/>
      <c r="C20" s="244"/>
      <c r="D20" s="244"/>
      <c r="E20" s="244"/>
      <c r="F20" s="245"/>
      <c r="G20" s="226" t="s">
        <v>70</v>
      </c>
      <c r="H20" s="227"/>
      <c r="I20" s="227"/>
      <c r="J20" s="227"/>
      <c r="K20" s="227"/>
      <c r="L20" s="228"/>
      <c r="P20" s="24"/>
    </row>
    <row r="21" spans="1:16" ht="12.75" customHeight="1" x14ac:dyDescent="0.2">
      <c r="A21" s="243"/>
      <c r="B21" s="244"/>
      <c r="C21" s="244"/>
      <c r="D21" s="244"/>
      <c r="E21" s="244"/>
      <c r="F21" s="245"/>
      <c r="G21" s="221" t="s">
        <v>71</v>
      </c>
      <c r="H21" s="214"/>
      <c r="I21" s="182">
        <v>90380</v>
      </c>
      <c r="J21" s="80">
        <v>90520</v>
      </c>
      <c r="K21" s="80">
        <v>92960</v>
      </c>
      <c r="L21" s="101">
        <v>92090</v>
      </c>
      <c r="M21" s="102"/>
      <c r="N21" s="103"/>
      <c r="O21" s="104"/>
      <c r="P21" s="24"/>
    </row>
    <row r="22" spans="1:16" ht="12.75" customHeight="1" thickBot="1" x14ac:dyDescent="0.25">
      <c r="A22" s="243"/>
      <c r="B22" s="244"/>
      <c r="C22" s="244"/>
      <c r="D22" s="244"/>
      <c r="E22" s="244"/>
      <c r="F22" s="245"/>
      <c r="G22" s="204" t="s">
        <v>72</v>
      </c>
      <c r="H22" s="203"/>
      <c r="I22" s="20">
        <v>90890</v>
      </c>
      <c r="J22" s="20">
        <v>91030</v>
      </c>
      <c r="K22" s="20">
        <v>93470</v>
      </c>
      <c r="L22" s="21">
        <v>92600</v>
      </c>
      <c r="M22" s="102"/>
      <c r="N22" s="103"/>
      <c r="O22" s="104"/>
      <c r="P22" s="24"/>
    </row>
    <row r="23" spans="1:16" ht="12.75" customHeight="1" thickBot="1" x14ac:dyDescent="0.25">
      <c r="A23" s="246"/>
      <c r="B23" s="247"/>
      <c r="C23" s="247"/>
      <c r="D23" s="247"/>
      <c r="E23" s="247"/>
      <c r="F23" s="248"/>
      <c r="G23" s="196" t="s">
        <v>75</v>
      </c>
      <c r="H23" s="197"/>
      <c r="I23" s="20">
        <v>90890</v>
      </c>
      <c r="J23" s="20">
        <v>91030</v>
      </c>
      <c r="K23" s="20">
        <v>93970</v>
      </c>
      <c r="L23" s="21">
        <v>93100</v>
      </c>
      <c r="M23" s="249" t="s">
        <v>122</v>
      </c>
      <c r="N23" s="250"/>
      <c r="O23" s="251"/>
      <c r="P23" s="24"/>
    </row>
    <row r="24" spans="1:16" ht="12.75" customHeight="1" x14ac:dyDescent="0.2">
      <c r="A24" s="205" t="s">
        <v>74</v>
      </c>
      <c r="B24" s="206"/>
      <c r="C24" s="80">
        <v>84560</v>
      </c>
      <c r="D24" s="80">
        <v>84700</v>
      </c>
      <c r="E24" s="80">
        <v>87640</v>
      </c>
      <c r="F24" s="101">
        <v>86770</v>
      </c>
      <c r="G24" s="196" t="s">
        <v>77</v>
      </c>
      <c r="H24" s="197"/>
      <c r="I24" s="20">
        <v>91890</v>
      </c>
      <c r="J24" s="20">
        <v>92030</v>
      </c>
      <c r="K24" s="20">
        <v>94970</v>
      </c>
      <c r="L24" s="21">
        <v>94100</v>
      </c>
      <c r="M24" s="252"/>
      <c r="N24" s="253"/>
      <c r="O24" s="254"/>
      <c r="P24" s="24"/>
    </row>
    <row r="25" spans="1:16" ht="12.75" customHeight="1" thickBot="1" x14ac:dyDescent="0.25">
      <c r="A25" s="196" t="s">
        <v>76</v>
      </c>
      <c r="B25" s="197"/>
      <c r="C25" s="20">
        <v>83660</v>
      </c>
      <c r="D25" s="20">
        <v>83800</v>
      </c>
      <c r="E25" s="20">
        <v>86740</v>
      </c>
      <c r="F25" s="21">
        <v>85870</v>
      </c>
      <c r="G25" s="202" t="s">
        <v>79</v>
      </c>
      <c r="H25" s="203"/>
      <c r="I25" s="20">
        <v>92800</v>
      </c>
      <c r="J25" s="20">
        <v>92940</v>
      </c>
      <c r="K25" s="20">
        <v>95880</v>
      </c>
      <c r="L25" s="91">
        <v>95010</v>
      </c>
      <c r="M25" s="255"/>
      <c r="N25" s="256"/>
      <c r="O25" s="257"/>
      <c r="P25" s="24"/>
    </row>
    <row r="26" spans="1:16" ht="12.75" customHeight="1" x14ac:dyDescent="0.2">
      <c r="A26" s="196" t="s">
        <v>78</v>
      </c>
      <c r="B26" s="197"/>
      <c r="C26" s="20">
        <v>83980</v>
      </c>
      <c r="D26" s="20">
        <v>84120</v>
      </c>
      <c r="E26" s="20">
        <v>87060</v>
      </c>
      <c r="F26" s="21">
        <v>86190</v>
      </c>
      <c r="G26" s="196" t="s">
        <v>80</v>
      </c>
      <c r="H26" s="197"/>
      <c r="I26" s="20">
        <v>94450</v>
      </c>
      <c r="J26" s="20">
        <v>94590</v>
      </c>
      <c r="K26" s="183">
        <v>97530</v>
      </c>
      <c r="L26" s="91">
        <v>96660</v>
      </c>
      <c r="M26" s="105"/>
      <c r="N26" s="106"/>
      <c r="O26" s="107"/>
      <c r="P26" s="24"/>
    </row>
    <row r="27" spans="1:16" ht="12.75" customHeight="1" thickBot="1" x14ac:dyDescent="0.25">
      <c r="A27" s="219" t="s">
        <v>81</v>
      </c>
      <c r="B27" s="220"/>
      <c r="C27" s="97">
        <v>84510</v>
      </c>
      <c r="D27" s="97">
        <v>84650</v>
      </c>
      <c r="E27" s="97">
        <v>87590</v>
      </c>
      <c r="F27" s="108">
        <v>86720</v>
      </c>
      <c r="G27" s="196" t="s">
        <v>82</v>
      </c>
      <c r="H27" s="197"/>
      <c r="I27" s="20">
        <v>91950</v>
      </c>
      <c r="J27" s="20">
        <v>92090</v>
      </c>
      <c r="K27" s="20">
        <v>95030</v>
      </c>
      <c r="L27" s="91">
        <v>94160</v>
      </c>
      <c r="M27" s="109"/>
      <c r="N27" s="110"/>
      <c r="O27" s="21"/>
      <c r="P27" s="24"/>
    </row>
    <row r="28" spans="1:16" ht="12.75" customHeight="1" thickBot="1" x14ac:dyDescent="0.25">
      <c r="A28" s="240" t="s">
        <v>84</v>
      </c>
      <c r="B28" s="241"/>
      <c r="C28" s="241"/>
      <c r="D28" s="241"/>
      <c r="E28" s="241"/>
      <c r="F28" s="242"/>
      <c r="G28" s="294" t="s">
        <v>83</v>
      </c>
      <c r="H28" s="295"/>
      <c r="I28" s="22">
        <v>90390</v>
      </c>
      <c r="J28" s="22">
        <v>90530</v>
      </c>
      <c r="K28" s="22">
        <v>93470</v>
      </c>
      <c r="L28" s="23">
        <v>92600</v>
      </c>
      <c r="M28" s="109"/>
      <c r="N28" s="110"/>
      <c r="O28" s="21"/>
      <c r="P28" s="24"/>
    </row>
    <row r="29" spans="1:16" ht="12.75" customHeight="1" thickBot="1" x14ac:dyDescent="0.25">
      <c r="A29" s="246"/>
      <c r="B29" s="247"/>
      <c r="C29" s="247"/>
      <c r="D29" s="247"/>
      <c r="E29" s="247"/>
      <c r="F29" s="248"/>
      <c r="G29" s="240" t="s">
        <v>85</v>
      </c>
      <c r="H29" s="241"/>
      <c r="I29" s="241"/>
      <c r="J29" s="241"/>
      <c r="K29" s="241"/>
      <c r="L29" s="242"/>
      <c r="M29" s="164"/>
      <c r="N29" s="165"/>
      <c r="O29" s="21"/>
      <c r="P29" s="24"/>
    </row>
    <row r="30" spans="1:16" ht="12.75" customHeight="1" thickBot="1" x14ac:dyDescent="0.25">
      <c r="A30" s="198" t="s">
        <v>86</v>
      </c>
      <c r="B30" s="199"/>
      <c r="C30" s="80">
        <v>88790</v>
      </c>
      <c r="D30" s="80">
        <v>88670</v>
      </c>
      <c r="E30" s="80">
        <v>90990</v>
      </c>
      <c r="F30" s="101">
        <v>90110</v>
      </c>
      <c r="G30" s="246"/>
      <c r="H30" s="247"/>
      <c r="I30" s="247"/>
      <c r="J30" s="247"/>
      <c r="K30" s="247"/>
      <c r="L30" s="248"/>
      <c r="M30" s="164"/>
      <c r="N30" s="165"/>
      <c r="O30" s="21"/>
      <c r="P30" s="24"/>
    </row>
    <row r="31" spans="1:16" ht="12.75" customHeight="1" thickBot="1" x14ac:dyDescent="0.25">
      <c r="A31" s="202" t="s">
        <v>146</v>
      </c>
      <c r="B31" s="203"/>
      <c r="C31" s="20">
        <v>90150</v>
      </c>
      <c r="D31" s="20">
        <v>90030</v>
      </c>
      <c r="E31" s="20">
        <v>91850</v>
      </c>
      <c r="F31" s="21">
        <v>90970</v>
      </c>
      <c r="G31" s="205" t="s">
        <v>87</v>
      </c>
      <c r="H31" s="206"/>
      <c r="I31" s="194">
        <v>103450</v>
      </c>
      <c r="J31" s="195"/>
      <c r="K31" s="80">
        <v>105200</v>
      </c>
      <c r="L31" s="160">
        <v>104290</v>
      </c>
      <c r="M31" s="164"/>
      <c r="N31" s="165"/>
      <c r="O31" s="21"/>
      <c r="P31" s="24"/>
    </row>
    <row r="32" spans="1:16" ht="12.75" customHeight="1" thickBot="1" x14ac:dyDescent="0.25">
      <c r="A32" s="202" t="s">
        <v>147</v>
      </c>
      <c r="B32" s="203"/>
      <c r="C32" s="20">
        <v>87790</v>
      </c>
      <c r="D32" s="20">
        <v>87670</v>
      </c>
      <c r="E32" s="20">
        <v>89490</v>
      </c>
      <c r="F32" s="21">
        <v>88610</v>
      </c>
      <c r="G32" s="196" t="s">
        <v>88</v>
      </c>
      <c r="H32" s="197"/>
      <c r="I32" s="194">
        <v>106320</v>
      </c>
      <c r="J32" s="195"/>
      <c r="K32" s="20">
        <v>108070</v>
      </c>
      <c r="L32" s="91">
        <v>107160</v>
      </c>
      <c r="M32" s="164"/>
      <c r="N32" s="165"/>
      <c r="O32" s="21"/>
      <c r="P32" s="24"/>
    </row>
    <row r="33" spans="1:16" ht="12.75" customHeight="1" thickBot="1" x14ac:dyDescent="0.25">
      <c r="A33" s="202" t="s">
        <v>90</v>
      </c>
      <c r="B33" s="203"/>
      <c r="C33" s="20">
        <v>91150</v>
      </c>
      <c r="D33" s="20">
        <v>91030</v>
      </c>
      <c r="E33" s="20">
        <v>93350</v>
      </c>
      <c r="F33" s="21">
        <v>92470</v>
      </c>
      <c r="G33" s="279" t="s">
        <v>89</v>
      </c>
      <c r="H33" s="204"/>
      <c r="I33" s="194">
        <v>108360</v>
      </c>
      <c r="J33" s="195"/>
      <c r="K33" s="20">
        <v>110110</v>
      </c>
      <c r="L33" s="91">
        <v>109200</v>
      </c>
      <c r="M33" s="162"/>
      <c r="N33" s="163"/>
      <c r="O33" s="21"/>
      <c r="P33" s="24"/>
    </row>
    <row r="34" spans="1:16" ht="12.75" customHeight="1" thickBot="1" x14ac:dyDescent="0.25">
      <c r="A34" s="202" t="s">
        <v>92</v>
      </c>
      <c r="B34" s="203"/>
      <c r="C34" s="20">
        <v>91570</v>
      </c>
      <c r="D34" s="20">
        <v>91450</v>
      </c>
      <c r="E34" s="20">
        <v>93770</v>
      </c>
      <c r="F34" s="21">
        <v>92890</v>
      </c>
      <c r="G34" s="277" t="s">
        <v>91</v>
      </c>
      <c r="H34" s="278"/>
      <c r="I34" s="194">
        <v>109720</v>
      </c>
      <c r="J34" s="195"/>
      <c r="K34" s="22">
        <v>111470</v>
      </c>
      <c r="L34" s="23">
        <v>110560</v>
      </c>
      <c r="M34" s="164"/>
      <c r="N34" s="165"/>
      <c r="O34" s="21"/>
      <c r="P34" s="24"/>
    </row>
    <row r="35" spans="1:16" ht="12.75" customHeight="1" thickBot="1" x14ac:dyDescent="0.25">
      <c r="A35" s="202" t="s">
        <v>94</v>
      </c>
      <c r="B35" s="203"/>
      <c r="C35" s="20">
        <v>96300</v>
      </c>
      <c r="D35" s="20">
        <v>96180</v>
      </c>
      <c r="E35" s="20">
        <v>98500</v>
      </c>
      <c r="F35" s="21">
        <v>97620</v>
      </c>
      <c r="G35" s="280" t="s">
        <v>93</v>
      </c>
      <c r="H35" s="227"/>
      <c r="I35" s="227"/>
      <c r="J35" s="227"/>
      <c r="K35" s="227"/>
      <c r="L35" s="281"/>
      <c r="M35" s="164"/>
      <c r="N35" s="165"/>
      <c r="O35" s="21"/>
      <c r="P35" s="24"/>
    </row>
    <row r="36" spans="1:16" ht="12.75" customHeight="1" thickBot="1" x14ac:dyDescent="0.25">
      <c r="A36" s="279" t="s">
        <v>121</v>
      </c>
      <c r="B36" s="204"/>
      <c r="C36" s="186">
        <v>88170</v>
      </c>
      <c r="D36" s="20">
        <v>88050</v>
      </c>
      <c r="E36" s="20">
        <v>90370</v>
      </c>
      <c r="F36" s="21">
        <v>89490</v>
      </c>
      <c r="G36" s="293" t="s">
        <v>150</v>
      </c>
      <c r="H36" s="276"/>
      <c r="I36" s="194">
        <v>104950</v>
      </c>
      <c r="J36" s="195"/>
      <c r="K36" s="80">
        <v>106700</v>
      </c>
      <c r="L36" s="160">
        <v>105790</v>
      </c>
      <c r="M36" s="164"/>
      <c r="N36" s="165"/>
      <c r="O36" s="21"/>
      <c r="P36" s="24"/>
    </row>
    <row r="37" spans="1:16" ht="12.75" customHeight="1" thickBot="1" x14ac:dyDescent="0.25">
      <c r="A37" s="202" t="s">
        <v>95</v>
      </c>
      <c r="B37" s="203"/>
      <c r="C37" s="20">
        <v>88200</v>
      </c>
      <c r="D37" s="20">
        <v>88080</v>
      </c>
      <c r="E37" s="20">
        <v>90400</v>
      </c>
      <c r="F37" s="21">
        <v>89520</v>
      </c>
      <c r="G37" s="279" t="s">
        <v>96</v>
      </c>
      <c r="H37" s="204"/>
      <c r="I37" s="194">
        <v>112370</v>
      </c>
      <c r="J37" s="195"/>
      <c r="K37" s="20">
        <v>115100</v>
      </c>
      <c r="L37" s="91">
        <v>114090</v>
      </c>
      <c r="M37" s="164"/>
      <c r="N37" s="165"/>
      <c r="O37" s="21"/>
      <c r="P37" s="24"/>
    </row>
    <row r="38" spans="1:16" ht="12.75" customHeight="1" thickBot="1" x14ac:dyDescent="0.25">
      <c r="A38" s="202" t="s">
        <v>97</v>
      </c>
      <c r="B38" s="203"/>
      <c r="C38" s="20">
        <v>91280</v>
      </c>
      <c r="D38" s="20">
        <v>91160</v>
      </c>
      <c r="E38" s="20">
        <v>93980</v>
      </c>
      <c r="F38" s="21">
        <v>93100</v>
      </c>
      <c r="G38" s="279" t="s">
        <v>98</v>
      </c>
      <c r="H38" s="204"/>
      <c r="I38" s="194">
        <v>104390</v>
      </c>
      <c r="J38" s="195"/>
      <c r="K38" s="20">
        <v>107120</v>
      </c>
      <c r="L38" s="91">
        <v>106110</v>
      </c>
      <c r="M38" s="164"/>
      <c r="N38" s="165"/>
      <c r="O38" s="21"/>
      <c r="P38" s="24"/>
    </row>
    <row r="39" spans="1:16" ht="12.75" customHeight="1" thickBot="1" x14ac:dyDescent="0.25">
      <c r="A39" s="202" t="s">
        <v>99</v>
      </c>
      <c r="B39" s="203"/>
      <c r="C39" s="20">
        <v>95130</v>
      </c>
      <c r="D39" s="20">
        <v>95070</v>
      </c>
      <c r="E39" s="20">
        <v>97370</v>
      </c>
      <c r="F39" s="21">
        <v>96490</v>
      </c>
      <c r="G39" s="279" t="s">
        <v>101</v>
      </c>
      <c r="H39" s="204"/>
      <c r="I39" s="194">
        <v>106320</v>
      </c>
      <c r="J39" s="195"/>
      <c r="K39" s="20">
        <v>108070</v>
      </c>
      <c r="L39" s="91">
        <v>107160</v>
      </c>
      <c r="M39" s="164"/>
      <c r="N39" s="165"/>
      <c r="O39" s="21"/>
      <c r="P39" s="24"/>
    </row>
    <row r="40" spans="1:16" ht="12.75" customHeight="1" thickBot="1" x14ac:dyDescent="0.25">
      <c r="A40" s="202" t="s">
        <v>100</v>
      </c>
      <c r="B40" s="203"/>
      <c r="C40" s="20">
        <v>95670</v>
      </c>
      <c r="D40" s="20">
        <v>95550</v>
      </c>
      <c r="E40" s="20">
        <v>97870</v>
      </c>
      <c r="F40" s="21">
        <v>96990</v>
      </c>
      <c r="G40" s="277" t="s">
        <v>103</v>
      </c>
      <c r="H40" s="278"/>
      <c r="I40" s="194">
        <v>108390</v>
      </c>
      <c r="J40" s="195"/>
      <c r="K40" s="22">
        <v>111120</v>
      </c>
      <c r="L40" s="23">
        <v>110110</v>
      </c>
      <c r="M40" s="164"/>
      <c r="N40" s="165"/>
      <c r="O40" s="21"/>
      <c r="P40" s="24"/>
    </row>
    <row r="41" spans="1:16" ht="12.75" customHeight="1" thickBot="1" x14ac:dyDescent="0.25">
      <c r="A41" s="231" t="s">
        <v>102</v>
      </c>
      <c r="B41" s="232"/>
      <c r="C41" s="22">
        <v>96500</v>
      </c>
      <c r="D41" s="22">
        <v>96380</v>
      </c>
      <c r="E41" s="22">
        <v>98700</v>
      </c>
      <c r="F41" s="111">
        <v>97820</v>
      </c>
      <c r="G41" s="240" t="s">
        <v>105</v>
      </c>
      <c r="H41" s="241"/>
      <c r="I41" s="241"/>
      <c r="J41" s="241"/>
      <c r="K41" s="241"/>
      <c r="L41" s="242"/>
      <c r="M41" s="164"/>
      <c r="N41" s="165"/>
      <c r="O41" s="21"/>
      <c r="P41" s="24"/>
    </row>
    <row r="42" spans="1:16" ht="12.75" customHeight="1" thickBot="1" x14ac:dyDescent="0.25">
      <c r="A42" s="237" t="s">
        <v>104</v>
      </c>
      <c r="B42" s="238"/>
      <c r="C42" s="238"/>
      <c r="D42" s="238"/>
      <c r="E42" s="238"/>
      <c r="F42" s="239"/>
      <c r="G42" s="246"/>
      <c r="H42" s="247"/>
      <c r="I42" s="247"/>
      <c r="J42" s="247"/>
      <c r="K42" s="247"/>
      <c r="L42" s="248"/>
      <c r="M42" s="164"/>
      <c r="N42" s="165"/>
      <c r="O42" s="21"/>
      <c r="P42" s="24"/>
    </row>
    <row r="43" spans="1:16" ht="12.75" customHeight="1" x14ac:dyDescent="0.2">
      <c r="A43" s="198" t="s">
        <v>106</v>
      </c>
      <c r="B43" s="199"/>
      <c r="C43" s="80">
        <v>78680</v>
      </c>
      <c r="D43" s="80">
        <v>78820</v>
      </c>
      <c r="E43" s="80">
        <v>81260</v>
      </c>
      <c r="F43" s="101">
        <v>80390</v>
      </c>
      <c r="G43" s="276" t="s">
        <v>19</v>
      </c>
      <c r="H43" s="199"/>
      <c r="I43" s="80">
        <v>90570</v>
      </c>
      <c r="J43" s="80">
        <v>90510</v>
      </c>
      <c r="K43" s="80">
        <v>92380</v>
      </c>
      <c r="L43" s="160">
        <v>91500</v>
      </c>
      <c r="M43" s="164"/>
      <c r="N43" s="165"/>
      <c r="O43" s="21"/>
      <c r="P43" s="24"/>
    </row>
    <row r="44" spans="1:16" ht="12.75" customHeight="1" x14ac:dyDescent="0.2">
      <c r="A44" s="202" t="s">
        <v>107</v>
      </c>
      <c r="B44" s="203"/>
      <c r="C44" s="20">
        <v>79160</v>
      </c>
      <c r="D44" s="20">
        <v>79300</v>
      </c>
      <c r="E44" s="20">
        <v>81740</v>
      </c>
      <c r="F44" s="21">
        <v>80870</v>
      </c>
      <c r="G44" s="204" t="s">
        <v>20</v>
      </c>
      <c r="H44" s="203"/>
      <c r="I44" s="20">
        <v>92560</v>
      </c>
      <c r="J44" s="20">
        <v>92500</v>
      </c>
      <c r="K44" s="20">
        <v>94370</v>
      </c>
      <c r="L44" s="91">
        <v>93490</v>
      </c>
      <c r="M44" s="164"/>
      <c r="N44" s="165"/>
      <c r="O44" s="21"/>
      <c r="P44" s="24"/>
    </row>
    <row r="45" spans="1:16" ht="12.75" customHeight="1" x14ac:dyDescent="0.2">
      <c r="A45" s="202" t="s">
        <v>112</v>
      </c>
      <c r="B45" s="203"/>
      <c r="C45" s="20">
        <v>85270</v>
      </c>
      <c r="D45" s="20">
        <v>85150</v>
      </c>
      <c r="E45" s="20">
        <v>86970</v>
      </c>
      <c r="F45" s="21">
        <v>86090</v>
      </c>
      <c r="G45" s="204" t="s">
        <v>21</v>
      </c>
      <c r="H45" s="203"/>
      <c r="I45" s="20">
        <v>90570</v>
      </c>
      <c r="J45" s="20">
        <v>90510</v>
      </c>
      <c r="K45" s="20">
        <v>92380</v>
      </c>
      <c r="L45" s="91">
        <v>91500</v>
      </c>
      <c r="M45" s="164"/>
      <c r="N45" s="165"/>
      <c r="O45" s="21"/>
      <c r="P45" s="24"/>
    </row>
    <row r="46" spans="1:16" ht="12.75" customHeight="1" x14ac:dyDescent="0.2">
      <c r="A46" s="202" t="s">
        <v>109</v>
      </c>
      <c r="B46" s="203"/>
      <c r="C46" s="20">
        <v>83740</v>
      </c>
      <c r="D46" s="20">
        <v>83620</v>
      </c>
      <c r="E46" s="20">
        <v>85510</v>
      </c>
      <c r="F46" s="21">
        <v>84630</v>
      </c>
      <c r="G46" s="204" t="s">
        <v>108</v>
      </c>
      <c r="H46" s="203"/>
      <c r="I46" s="20">
        <v>88400</v>
      </c>
      <c r="J46" s="20">
        <v>88540</v>
      </c>
      <c r="K46" s="20">
        <v>90980</v>
      </c>
      <c r="L46" s="91">
        <v>90110</v>
      </c>
      <c r="M46" s="164"/>
      <c r="N46" s="165"/>
      <c r="O46" s="21"/>
      <c r="P46" s="24"/>
    </row>
    <row r="47" spans="1:16" ht="12.75" customHeight="1" thickBot="1" x14ac:dyDescent="0.25">
      <c r="A47" s="202" t="s">
        <v>22</v>
      </c>
      <c r="B47" s="203"/>
      <c r="C47" s="20">
        <v>80350</v>
      </c>
      <c r="D47" s="20">
        <v>80290</v>
      </c>
      <c r="E47" s="20">
        <v>82160</v>
      </c>
      <c r="F47" s="21">
        <v>81280</v>
      </c>
      <c r="G47" s="278" t="s">
        <v>110</v>
      </c>
      <c r="H47" s="232"/>
      <c r="I47" s="22">
        <v>86980</v>
      </c>
      <c r="J47" s="22">
        <v>87120</v>
      </c>
      <c r="K47" s="22">
        <v>89560</v>
      </c>
      <c r="L47" s="23">
        <v>88690</v>
      </c>
      <c r="M47" s="164"/>
      <c r="N47" s="165"/>
      <c r="O47" s="21"/>
      <c r="P47" s="24"/>
    </row>
    <row r="48" spans="1:16" ht="12.75" customHeight="1" thickBot="1" x14ac:dyDescent="0.25">
      <c r="A48" s="231" t="s">
        <v>23</v>
      </c>
      <c r="B48" s="232"/>
      <c r="C48" s="22">
        <v>80630</v>
      </c>
      <c r="D48" s="22">
        <v>80570</v>
      </c>
      <c r="E48" s="22">
        <v>82440</v>
      </c>
      <c r="F48" s="111">
        <v>81560</v>
      </c>
      <c r="G48" s="292" t="s">
        <v>111</v>
      </c>
      <c r="H48" s="292"/>
      <c r="I48" s="292"/>
      <c r="J48" s="292"/>
      <c r="K48" s="292"/>
      <c r="L48" s="292"/>
      <c r="M48" s="168"/>
      <c r="N48" s="169"/>
      <c r="O48" s="111"/>
      <c r="P48" s="24"/>
    </row>
    <row r="49" spans="1:16" ht="12.75" customHeight="1" thickBot="1" x14ac:dyDescent="0.25">
      <c r="A49" s="296"/>
      <c r="B49" s="297"/>
      <c r="C49" s="297"/>
      <c r="D49" s="297"/>
      <c r="E49" s="297"/>
      <c r="F49" s="298"/>
      <c r="G49" s="200" t="s">
        <v>113</v>
      </c>
      <c r="H49" s="201"/>
      <c r="I49" s="194">
        <v>101390</v>
      </c>
      <c r="J49" s="195"/>
      <c r="K49" s="187">
        <v>104120</v>
      </c>
      <c r="L49" s="112">
        <v>103110</v>
      </c>
      <c r="M49" s="282" t="s">
        <v>114</v>
      </c>
      <c r="N49" s="283"/>
      <c r="O49" s="284"/>
      <c r="P49" s="24"/>
    </row>
    <row r="50" spans="1:16" ht="12.75" customHeight="1" thickBot="1" x14ac:dyDescent="0.25">
      <c r="A50" s="299"/>
      <c r="B50" s="300"/>
      <c r="C50" s="300"/>
      <c r="D50" s="300"/>
      <c r="E50" s="300"/>
      <c r="F50" s="301"/>
      <c r="G50" s="291" t="s">
        <v>115</v>
      </c>
      <c r="H50" s="291"/>
      <c r="I50" s="291"/>
      <c r="J50" s="291"/>
      <c r="K50" s="291"/>
      <c r="L50" s="291"/>
      <c r="M50" s="285"/>
      <c r="N50" s="286"/>
      <c r="O50" s="287"/>
      <c r="P50" s="24"/>
    </row>
    <row r="51" spans="1:16" ht="12.75" customHeight="1" thickBot="1" x14ac:dyDescent="0.25">
      <c r="A51" s="299"/>
      <c r="B51" s="300"/>
      <c r="C51" s="300"/>
      <c r="D51" s="300"/>
      <c r="E51" s="300"/>
      <c r="F51" s="301"/>
      <c r="G51" s="276" t="s">
        <v>116</v>
      </c>
      <c r="H51" s="199"/>
      <c r="I51" s="194">
        <v>100450</v>
      </c>
      <c r="J51" s="195"/>
      <c r="K51" s="80">
        <v>102200</v>
      </c>
      <c r="L51" s="160">
        <v>101290</v>
      </c>
      <c r="M51" s="285"/>
      <c r="N51" s="286"/>
      <c r="O51" s="287"/>
      <c r="P51" s="24"/>
    </row>
    <row r="52" spans="1:16" ht="12.75" customHeight="1" thickBot="1" x14ac:dyDescent="0.25">
      <c r="A52" s="302"/>
      <c r="B52" s="303"/>
      <c r="C52" s="303"/>
      <c r="D52" s="303"/>
      <c r="E52" s="303"/>
      <c r="F52" s="304"/>
      <c r="G52" s="278" t="s">
        <v>117</v>
      </c>
      <c r="H52" s="232"/>
      <c r="I52" s="194">
        <v>104360</v>
      </c>
      <c r="J52" s="195"/>
      <c r="K52" s="22">
        <v>106110</v>
      </c>
      <c r="L52" s="23">
        <v>105200</v>
      </c>
      <c r="M52" s="288"/>
      <c r="N52" s="289"/>
      <c r="O52" s="290"/>
      <c r="P52" s="24"/>
    </row>
    <row r="53" spans="1:16" ht="12.75" customHeight="1" x14ac:dyDescent="0.2">
      <c r="A53" s="113" t="s">
        <v>25</v>
      </c>
      <c r="B53" s="114"/>
      <c r="C53" s="114"/>
      <c r="D53" s="171"/>
      <c r="E53" s="171"/>
      <c r="F53" s="171"/>
      <c r="G53" s="114"/>
      <c r="H53" s="114"/>
      <c r="I53" s="114"/>
      <c r="J53" s="171"/>
      <c r="K53" s="171"/>
      <c r="L53" s="171"/>
      <c r="M53" s="115"/>
      <c r="N53" s="115"/>
      <c r="O53" s="172"/>
    </row>
    <row r="54" spans="1:16" ht="12.75" customHeight="1" x14ac:dyDescent="0.2">
      <c r="A54" s="116">
        <v>1</v>
      </c>
      <c r="B54" s="117" t="s">
        <v>163</v>
      </c>
      <c r="C54" s="117"/>
      <c r="D54" s="173"/>
      <c r="E54" s="173"/>
      <c r="F54" s="173"/>
      <c r="G54" s="117"/>
      <c r="H54" s="117"/>
      <c r="I54" s="117"/>
      <c r="J54" s="173"/>
      <c r="K54" s="173"/>
      <c r="L54" s="173"/>
      <c r="M54" s="118"/>
      <c r="N54" s="118"/>
      <c r="O54" s="174"/>
    </row>
    <row r="55" spans="1:16" ht="12.75" customHeight="1" x14ac:dyDescent="0.2">
      <c r="A55" s="116">
        <v>2</v>
      </c>
      <c r="B55" s="117" t="s">
        <v>181</v>
      </c>
      <c r="C55" s="117"/>
      <c r="D55" s="173"/>
      <c r="E55" s="173"/>
      <c r="F55" s="173"/>
      <c r="G55" s="117"/>
      <c r="H55" s="117"/>
      <c r="I55" s="117"/>
      <c r="J55" s="173"/>
      <c r="K55" s="173"/>
      <c r="L55" s="173"/>
      <c r="M55" s="118"/>
      <c r="N55" s="118"/>
      <c r="O55" s="174"/>
    </row>
    <row r="56" spans="1:16" ht="12.75" customHeight="1" x14ac:dyDescent="0.2">
      <c r="A56" s="116">
        <v>3</v>
      </c>
      <c r="B56" s="117" t="s">
        <v>222</v>
      </c>
      <c r="C56" s="117"/>
      <c r="D56" s="173"/>
      <c r="E56" s="173"/>
      <c r="F56" s="173"/>
      <c r="G56" s="117"/>
      <c r="H56" s="117"/>
      <c r="I56" s="117"/>
      <c r="J56" s="173"/>
      <c r="K56" s="173"/>
      <c r="L56" s="173"/>
      <c r="M56" s="118"/>
      <c r="N56" s="118"/>
      <c r="O56" s="174"/>
    </row>
    <row r="57" spans="1:16" ht="12.75" customHeight="1" x14ac:dyDescent="0.2">
      <c r="A57" s="116">
        <v>4</v>
      </c>
      <c r="B57" s="117" t="s">
        <v>160</v>
      </c>
      <c r="C57" s="117"/>
      <c r="D57" s="173"/>
      <c r="E57" s="173"/>
      <c r="F57" s="173"/>
      <c r="G57" s="117"/>
      <c r="H57" s="117"/>
      <c r="I57" s="117"/>
      <c r="J57" s="173"/>
      <c r="K57" s="173"/>
      <c r="L57" s="173"/>
      <c r="M57" s="117"/>
      <c r="N57" s="117"/>
      <c r="O57" s="174"/>
    </row>
    <row r="58" spans="1:16" ht="12.75" customHeight="1" x14ac:dyDescent="0.2">
      <c r="A58" s="116">
        <v>5</v>
      </c>
      <c r="B58" s="117" t="s">
        <v>26</v>
      </c>
      <c r="C58" s="117"/>
      <c r="D58" s="173"/>
      <c r="E58" s="173"/>
      <c r="F58" s="173"/>
      <c r="G58" s="117"/>
      <c r="H58" s="117"/>
      <c r="I58" s="117"/>
      <c r="J58" s="173"/>
      <c r="K58" s="173"/>
      <c r="L58" s="173"/>
      <c r="M58" s="117"/>
      <c r="N58" s="117"/>
      <c r="O58" s="174"/>
    </row>
    <row r="59" spans="1:16" ht="12.75" customHeight="1" x14ac:dyDescent="0.2">
      <c r="A59" s="116">
        <v>6</v>
      </c>
      <c r="B59" s="117" t="s">
        <v>180</v>
      </c>
      <c r="C59" s="117"/>
      <c r="D59" s="173"/>
      <c r="E59" s="173"/>
      <c r="F59" s="173"/>
      <c r="G59" s="117"/>
      <c r="H59" s="117"/>
      <c r="I59" s="117"/>
      <c r="J59" s="173"/>
      <c r="K59" s="173"/>
      <c r="L59" s="173"/>
      <c r="M59" s="117"/>
      <c r="N59" s="117"/>
      <c r="O59" s="174"/>
    </row>
    <row r="60" spans="1:16" ht="12.75" customHeight="1" x14ac:dyDescent="0.2">
      <c r="A60" s="116">
        <v>7</v>
      </c>
      <c r="B60" s="117" t="s">
        <v>28</v>
      </c>
      <c r="C60" s="117"/>
      <c r="D60" s="173"/>
      <c r="E60" s="173"/>
      <c r="F60" s="173"/>
      <c r="G60" s="117"/>
      <c r="H60" s="117"/>
      <c r="I60" s="117"/>
      <c r="J60" s="173"/>
      <c r="K60" s="173"/>
      <c r="L60" s="173"/>
      <c r="M60" s="117"/>
      <c r="N60" s="117"/>
      <c r="O60" s="170"/>
    </row>
    <row r="61" spans="1:16" ht="12.75" customHeight="1" x14ac:dyDescent="0.2">
      <c r="A61" s="116">
        <v>8</v>
      </c>
      <c r="B61" s="117" t="s">
        <v>29</v>
      </c>
      <c r="C61" s="117"/>
      <c r="D61" s="173"/>
      <c r="E61" s="173"/>
      <c r="F61" s="173"/>
      <c r="G61" s="117"/>
      <c r="H61" s="117"/>
      <c r="I61" s="117"/>
      <c r="J61" s="173"/>
      <c r="K61" s="173"/>
      <c r="L61" s="173"/>
      <c r="M61" s="117"/>
      <c r="N61" s="117"/>
      <c r="O61" s="174"/>
    </row>
    <row r="62" spans="1:16" ht="12.75" customHeight="1" x14ac:dyDescent="0.2">
      <c r="A62" s="116">
        <v>9</v>
      </c>
      <c r="B62" s="117" t="s">
        <v>30</v>
      </c>
      <c r="C62" s="117"/>
      <c r="D62" s="173"/>
      <c r="E62" s="173"/>
      <c r="F62" s="173"/>
      <c r="G62" s="117"/>
      <c r="H62" s="117"/>
      <c r="I62" s="117"/>
      <c r="J62" s="173"/>
      <c r="K62" s="173"/>
      <c r="L62" s="173"/>
      <c r="M62" s="117"/>
      <c r="N62" s="117"/>
      <c r="O62" s="174"/>
    </row>
    <row r="63" spans="1:16" ht="12.75" customHeight="1" x14ac:dyDescent="0.2">
      <c r="A63" s="116">
        <v>10</v>
      </c>
      <c r="B63" s="117" t="s">
        <v>31</v>
      </c>
      <c r="C63" s="117"/>
      <c r="D63" s="173"/>
      <c r="E63" s="173"/>
      <c r="F63" s="173"/>
      <c r="G63" s="117"/>
      <c r="H63" s="117"/>
      <c r="I63" s="117"/>
      <c r="J63" s="173"/>
      <c r="K63" s="173"/>
      <c r="L63" s="173"/>
      <c r="M63" s="117"/>
      <c r="N63" s="117"/>
      <c r="O63" s="174"/>
    </row>
    <row r="64" spans="1:16" ht="12.75" customHeight="1" thickBot="1" x14ac:dyDescent="0.25">
      <c r="A64" s="119">
        <v>11</v>
      </c>
      <c r="B64" s="120" t="s">
        <v>118</v>
      </c>
      <c r="C64" s="120"/>
      <c r="D64" s="175"/>
      <c r="E64" s="175"/>
      <c r="F64" s="175"/>
      <c r="G64" s="120"/>
      <c r="H64" s="120"/>
      <c r="I64" s="120"/>
      <c r="J64" s="175"/>
      <c r="K64" s="175"/>
      <c r="L64" s="175"/>
      <c r="M64" s="120"/>
      <c r="N64" s="120"/>
      <c r="O64" s="176"/>
    </row>
    <row r="65" spans="4:15" s="117" customFormat="1" ht="12.75" customHeight="1" x14ac:dyDescent="0.2">
      <c r="D65" s="173"/>
      <c r="E65" s="173"/>
      <c r="F65" s="173"/>
      <c r="J65" s="173"/>
      <c r="K65" s="173"/>
      <c r="L65" s="173"/>
      <c r="O65" s="173"/>
    </row>
    <row r="66" spans="4:15" s="117" customFormat="1" ht="12.75" customHeight="1" x14ac:dyDescent="0.2">
      <c r="D66" s="173"/>
      <c r="E66" s="173"/>
      <c r="F66" s="173"/>
      <c r="J66" s="173"/>
      <c r="K66" s="173"/>
      <c r="L66" s="173"/>
      <c r="O66" s="173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zoomScaleNormal="100" workbookViewId="0">
      <selection activeCell="D15" sqref="D15"/>
    </sheetView>
  </sheetViews>
  <sheetFormatPr defaultRowHeight="12.75" x14ac:dyDescent="0.2"/>
  <cols>
    <col min="1" max="1" width="9.140625" style="56"/>
    <col min="2" max="2" width="20" style="56" customWidth="1"/>
    <col min="3" max="3" width="9.5703125" style="56" bestFit="1" customWidth="1"/>
    <col min="4" max="4" width="9.7109375" style="56" bestFit="1" customWidth="1"/>
    <col min="5" max="5" width="10.7109375" style="56" bestFit="1" customWidth="1"/>
    <col min="6" max="6" width="11" style="56" bestFit="1" customWidth="1"/>
    <col min="7" max="7" width="6.7109375" style="56" bestFit="1" customWidth="1"/>
    <col min="8" max="8" width="11.140625" style="56" bestFit="1" customWidth="1"/>
    <col min="9" max="9" width="11.28515625" style="56" customWidth="1"/>
    <col min="10" max="10" width="0.140625" style="56" hidden="1" customWidth="1"/>
    <col min="11" max="12" width="9.28515625" style="56" bestFit="1" customWidth="1"/>
    <col min="13" max="13" width="11.140625" style="56" bestFit="1" customWidth="1"/>
    <col min="14" max="14" width="11.140625" style="100" bestFit="1" customWidth="1"/>
    <col min="15" max="16" width="9.140625" style="56"/>
    <col min="17" max="17" width="11" style="56" customWidth="1"/>
    <col min="18" max="18" width="9.7109375" style="56" customWidth="1"/>
    <col min="19" max="16384" width="9.140625" style="56"/>
  </cols>
  <sheetData>
    <row r="1" spans="1:18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125"/>
    </row>
    <row r="2" spans="1:18" x14ac:dyDescent="0.2">
      <c r="A2" s="357" t="s">
        <v>2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126"/>
    </row>
    <row r="3" spans="1:18" x14ac:dyDescent="0.2">
      <c r="A3" s="357" t="s">
        <v>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126"/>
    </row>
    <row r="4" spans="1:18" x14ac:dyDescent="0.2">
      <c r="A4" s="357" t="s">
        <v>230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126"/>
    </row>
    <row r="5" spans="1:18" ht="13.5" thickBot="1" x14ac:dyDescent="0.25">
      <c r="A5" s="372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4"/>
    </row>
    <row r="6" spans="1:18" ht="13.5" thickBot="1" x14ac:dyDescent="0.25">
      <c r="A6" s="353" t="s">
        <v>4</v>
      </c>
      <c r="B6" s="354"/>
      <c r="C6" s="357" t="s">
        <v>5</v>
      </c>
      <c r="D6" s="333"/>
      <c r="E6" s="333"/>
      <c r="F6" s="358"/>
      <c r="G6" s="358"/>
      <c r="H6" s="359"/>
      <c r="I6" s="353" t="s">
        <v>4</v>
      </c>
      <c r="J6" s="354"/>
      <c r="K6" s="357" t="s">
        <v>5</v>
      </c>
      <c r="L6" s="333"/>
      <c r="M6" s="358"/>
      <c r="N6" s="358"/>
      <c r="O6" s="364" t="s">
        <v>32</v>
      </c>
      <c r="P6" s="365"/>
      <c r="Q6" s="365"/>
      <c r="R6" s="366"/>
    </row>
    <row r="7" spans="1:18" ht="58.5" customHeight="1" thickBot="1" x14ac:dyDescent="0.25">
      <c r="A7" s="355"/>
      <c r="B7" s="356"/>
      <c r="C7" s="127" t="s">
        <v>184</v>
      </c>
      <c r="D7" s="127" t="s">
        <v>185</v>
      </c>
      <c r="E7" s="127" t="s">
        <v>186</v>
      </c>
      <c r="F7" s="127" t="s">
        <v>187</v>
      </c>
      <c r="G7" s="127" t="s">
        <v>6</v>
      </c>
      <c r="H7" s="127" t="s">
        <v>7</v>
      </c>
      <c r="I7" s="355"/>
      <c r="J7" s="356"/>
      <c r="K7" s="128" t="s">
        <v>189</v>
      </c>
      <c r="L7" s="128" t="s">
        <v>190</v>
      </c>
      <c r="M7" s="127" t="s">
        <v>6</v>
      </c>
      <c r="N7" s="129" t="s">
        <v>7</v>
      </c>
      <c r="O7" s="370" t="s">
        <v>170</v>
      </c>
      <c r="P7" s="371"/>
      <c r="Q7" s="371">
        <v>200</v>
      </c>
      <c r="R7" s="375"/>
    </row>
    <row r="8" spans="1:18" ht="13.5" thickBot="1" x14ac:dyDescent="0.25">
      <c r="A8" s="360" t="s">
        <v>36</v>
      </c>
      <c r="B8" s="361"/>
      <c r="C8" s="130"/>
      <c r="D8" s="130"/>
      <c r="E8" s="130"/>
      <c r="F8" s="130"/>
      <c r="G8" s="130"/>
      <c r="H8" s="131"/>
      <c r="I8" s="367"/>
      <c r="J8" s="368"/>
      <c r="K8" s="64"/>
      <c r="L8" s="177"/>
      <c r="M8" s="177"/>
      <c r="N8" s="132"/>
      <c r="O8" s="369" t="s">
        <v>171</v>
      </c>
      <c r="P8" s="323"/>
      <c r="Q8" s="323">
        <v>300</v>
      </c>
      <c r="R8" s="346"/>
    </row>
    <row r="9" spans="1:18" ht="15.75" customHeight="1" x14ac:dyDescent="0.2">
      <c r="A9" s="316" t="s">
        <v>33</v>
      </c>
      <c r="B9" s="317"/>
      <c r="C9" s="33">
        <v>82020</v>
      </c>
      <c r="D9" s="33">
        <v>82480</v>
      </c>
      <c r="E9" s="33">
        <v>81790</v>
      </c>
      <c r="F9" s="179">
        <v>82250</v>
      </c>
      <c r="G9" s="179">
        <v>85250</v>
      </c>
      <c r="H9" s="41">
        <v>85070</v>
      </c>
      <c r="I9" s="331" t="s">
        <v>48</v>
      </c>
      <c r="J9" s="332"/>
      <c r="K9" s="33">
        <v>82690</v>
      </c>
      <c r="L9" s="33">
        <v>82730</v>
      </c>
      <c r="M9" s="179">
        <v>84740</v>
      </c>
      <c r="N9" s="180">
        <v>83870</v>
      </c>
      <c r="O9" s="322" t="s">
        <v>172</v>
      </c>
      <c r="P9" s="323"/>
      <c r="Q9" s="323">
        <v>400</v>
      </c>
      <c r="R9" s="346"/>
    </row>
    <row r="10" spans="1:18" ht="15.75" customHeight="1" x14ac:dyDescent="0.2">
      <c r="A10" s="314" t="s">
        <v>34</v>
      </c>
      <c r="B10" s="315"/>
      <c r="C10" s="10">
        <v>85210</v>
      </c>
      <c r="D10" s="10">
        <v>85150</v>
      </c>
      <c r="E10" s="10">
        <v>84980</v>
      </c>
      <c r="F10" s="178">
        <v>84920</v>
      </c>
      <c r="G10" s="178">
        <v>88870</v>
      </c>
      <c r="H10" s="42">
        <v>87990</v>
      </c>
      <c r="I10" s="347" t="s">
        <v>49</v>
      </c>
      <c r="J10" s="348"/>
      <c r="K10" s="10">
        <v>82440</v>
      </c>
      <c r="L10" s="10">
        <v>82480</v>
      </c>
      <c r="M10" s="178">
        <v>84490</v>
      </c>
      <c r="N10" s="181">
        <v>83620</v>
      </c>
      <c r="O10" s="330" t="s">
        <v>173</v>
      </c>
      <c r="P10" s="322"/>
      <c r="Q10" s="305">
        <v>500</v>
      </c>
      <c r="R10" s="306"/>
    </row>
    <row r="11" spans="1:18" ht="15.75" customHeight="1" x14ac:dyDescent="0.2">
      <c r="A11" s="314" t="s">
        <v>40</v>
      </c>
      <c r="B11" s="315"/>
      <c r="C11" s="10">
        <v>81950</v>
      </c>
      <c r="D11" s="10">
        <v>82420</v>
      </c>
      <c r="E11" s="32">
        <v>81720</v>
      </c>
      <c r="F11" s="32">
        <v>82180</v>
      </c>
      <c r="G11" s="178">
        <v>85780</v>
      </c>
      <c r="H11" s="42">
        <v>85000</v>
      </c>
      <c r="I11" s="349" t="s">
        <v>50</v>
      </c>
      <c r="J11" s="350"/>
      <c r="K11" s="10">
        <v>85850</v>
      </c>
      <c r="L11" s="10">
        <v>85890</v>
      </c>
      <c r="M11" s="178">
        <v>87900</v>
      </c>
      <c r="N11" s="181">
        <v>87030</v>
      </c>
      <c r="O11" s="330" t="s">
        <v>174</v>
      </c>
      <c r="P11" s="322"/>
      <c r="Q11" s="305">
        <v>600</v>
      </c>
      <c r="R11" s="306"/>
    </row>
    <row r="12" spans="1:18" ht="15.75" customHeight="1" x14ac:dyDescent="0.2">
      <c r="A12" s="314" t="s">
        <v>148</v>
      </c>
      <c r="B12" s="315"/>
      <c r="C12" s="10">
        <v>81660</v>
      </c>
      <c r="D12" s="10">
        <v>81600</v>
      </c>
      <c r="E12" s="10">
        <v>81430</v>
      </c>
      <c r="F12" s="178">
        <v>81370</v>
      </c>
      <c r="G12" s="178">
        <v>85240</v>
      </c>
      <c r="H12" s="42">
        <v>84360</v>
      </c>
      <c r="I12" s="347" t="s">
        <v>39</v>
      </c>
      <c r="J12" s="348"/>
      <c r="K12" s="10">
        <v>96610</v>
      </c>
      <c r="L12" s="10">
        <v>96650</v>
      </c>
      <c r="M12" s="178">
        <v>98660</v>
      </c>
      <c r="N12" s="181">
        <v>97790</v>
      </c>
      <c r="O12" s="330" t="s">
        <v>135</v>
      </c>
      <c r="P12" s="322"/>
      <c r="Q12" s="305">
        <v>675</v>
      </c>
      <c r="R12" s="306"/>
    </row>
    <row r="13" spans="1:18" ht="15.75" customHeight="1" x14ac:dyDescent="0.2">
      <c r="A13" s="314" t="s">
        <v>218</v>
      </c>
      <c r="B13" s="315"/>
      <c r="C13" s="10">
        <v>82440</v>
      </c>
      <c r="D13" s="10">
        <v>82380</v>
      </c>
      <c r="E13" s="10">
        <v>82210</v>
      </c>
      <c r="F13" s="178">
        <v>82150</v>
      </c>
      <c r="G13" s="178">
        <v>86040</v>
      </c>
      <c r="H13" s="42">
        <v>85160</v>
      </c>
      <c r="I13" s="347" t="s">
        <v>51</v>
      </c>
      <c r="J13" s="348"/>
      <c r="K13" s="10">
        <v>82690</v>
      </c>
      <c r="L13" s="10">
        <v>82730</v>
      </c>
      <c r="M13" s="178">
        <v>84740</v>
      </c>
      <c r="N13" s="181">
        <v>83870</v>
      </c>
      <c r="O13" s="322" t="s">
        <v>136</v>
      </c>
      <c r="P13" s="323"/>
      <c r="Q13" s="323">
        <v>750</v>
      </c>
      <c r="R13" s="346"/>
    </row>
    <row r="14" spans="1:18" ht="15.75" customHeight="1" x14ac:dyDescent="0.2">
      <c r="A14" s="362" t="s">
        <v>153</v>
      </c>
      <c r="B14" s="363"/>
      <c r="C14" s="10">
        <v>90840</v>
      </c>
      <c r="D14" s="10">
        <v>90790</v>
      </c>
      <c r="E14" s="32" t="s">
        <v>188</v>
      </c>
      <c r="F14" s="32" t="s">
        <v>188</v>
      </c>
      <c r="G14" s="178">
        <v>94630</v>
      </c>
      <c r="H14" s="42">
        <v>93750</v>
      </c>
      <c r="I14" s="320" t="s">
        <v>52</v>
      </c>
      <c r="J14" s="321"/>
      <c r="K14" s="10">
        <v>91140</v>
      </c>
      <c r="L14" s="10">
        <v>91180</v>
      </c>
      <c r="M14" s="178">
        <v>93190</v>
      </c>
      <c r="N14" s="181">
        <v>92320</v>
      </c>
      <c r="O14" s="322" t="s">
        <v>137</v>
      </c>
      <c r="P14" s="323"/>
      <c r="Q14" s="305">
        <v>825</v>
      </c>
      <c r="R14" s="306"/>
    </row>
    <row r="15" spans="1:18" ht="15.75" customHeight="1" thickBot="1" x14ac:dyDescent="0.25">
      <c r="A15" s="314" t="s">
        <v>41</v>
      </c>
      <c r="B15" s="315"/>
      <c r="C15" s="10">
        <v>85570</v>
      </c>
      <c r="D15" s="11">
        <v>85510</v>
      </c>
      <c r="E15" s="11">
        <v>85340</v>
      </c>
      <c r="F15" s="14">
        <v>85280</v>
      </c>
      <c r="G15" s="178">
        <v>89240</v>
      </c>
      <c r="H15" s="42">
        <v>88360</v>
      </c>
      <c r="I15" s="334" t="s">
        <v>53</v>
      </c>
      <c r="J15" s="335"/>
      <c r="K15" s="10">
        <v>95140</v>
      </c>
      <c r="L15" s="10">
        <v>95180</v>
      </c>
      <c r="M15" s="178">
        <v>97190</v>
      </c>
      <c r="N15" s="181">
        <v>96320</v>
      </c>
      <c r="O15" s="322" t="s">
        <v>59</v>
      </c>
      <c r="P15" s="323"/>
      <c r="Q15" s="307">
        <v>900</v>
      </c>
      <c r="R15" s="308"/>
    </row>
    <row r="16" spans="1:18" ht="15.75" customHeight="1" thickBot="1" x14ac:dyDescent="0.25">
      <c r="A16" s="314" t="s">
        <v>42</v>
      </c>
      <c r="B16" s="315"/>
      <c r="C16" s="32">
        <v>86280</v>
      </c>
      <c r="D16" s="32">
        <v>86220</v>
      </c>
      <c r="E16" s="10">
        <v>86040</v>
      </c>
      <c r="F16" s="178">
        <v>85980</v>
      </c>
      <c r="G16" s="178">
        <v>89960</v>
      </c>
      <c r="H16" s="42">
        <v>89080</v>
      </c>
      <c r="I16" s="344" t="s">
        <v>54</v>
      </c>
      <c r="J16" s="345"/>
      <c r="K16" s="10">
        <v>86040</v>
      </c>
      <c r="L16" s="10">
        <v>86080</v>
      </c>
      <c r="M16" s="178">
        <v>88090</v>
      </c>
      <c r="N16" s="181">
        <v>87220</v>
      </c>
      <c r="O16" s="380" t="s">
        <v>162</v>
      </c>
      <c r="P16" s="380"/>
      <c r="Q16" s="380"/>
      <c r="R16" s="381"/>
    </row>
    <row r="17" spans="1:18" ht="15.75" customHeight="1" x14ac:dyDescent="0.2">
      <c r="A17" s="314" t="s">
        <v>43</v>
      </c>
      <c r="B17" s="315"/>
      <c r="C17" s="10">
        <v>82510</v>
      </c>
      <c r="D17" s="10">
        <v>82970</v>
      </c>
      <c r="E17" s="10">
        <v>82280</v>
      </c>
      <c r="F17" s="178">
        <v>82740</v>
      </c>
      <c r="G17" s="178">
        <v>85750</v>
      </c>
      <c r="H17" s="42">
        <v>85570</v>
      </c>
      <c r="I17" s="336" t="s">
        <v>55</v>
      </c>
      <c r="J17" s="337"/>
      <c r="K17" s="10">
        <v>83410</v>
      </c>
      <c r="L17" s="10">
        <v>83550</v>
      </c>
      <c r="M17" s="188">
        <v>86440</v>
      </c>
      <c r="N17" s="43">
        <v>85570</v>
      </c>
      <c r="O17" s="376" t="s">
        <v>126</v>
      </c>
      <c r="P17" s="376"/>
      <c r="Q17" s="376"/>
      <c r="R17" s="377"/>
    </row>
    <row r="18" spans="1:18" ht="15.75" customHeight="1" thickBot="1" x14ac:dyDescent="0.25">
      <c r="A18" s="314" t="s">
        <v>44</v>
      </c>
      <c r="B18" s="315"/>
      <c r="C18" s="32">
        <v>83100</v>
      </c>
      <c r="D18" s="32">
        <v>83560</v>
      </c>
      <c r="E18" s="10">
        <v>82860</v>
      </c>
      <c r="F18" s="178">
        <v>83330</v>
      </c>
      <c r="G18" s="178">
        <v>86350</v>
      </c>
      <c r="H18" s="181">
        <v>86170</v>
      </c>
      <c r="I18" s="334" t="s">
        <v>138</v>
      </c>
      <c r="J18" s="335"/>
      <c r="K18" s="10">
        <v>82470</v>
      </c>
      <c r="L18" s="10">
        <v>82610</v>
      </c>
      <c r="M18" s="178">
        <v>85500</v>
      </c>
      <c r="N18" s="181">
        <v>84630</v>
      </c>
      <c r="O18" s="378"/>
      <c r="P18" s="378"/>
      <c r="Q18" s="378"/>
      <c r="R18" s="379"/>
    </row>
    <row r="19" spans="1:18" ht="13.5" customHeight="1" thickBot="1" x14ac:dyDescent="0.25">
      <c r="A19" s="314" t="s">
        <v>45</v>
      </c>
      <c r="B19" s="315"/>
      <c r="C19" s="32">
        <v>88630</v>
      </c>
      <c r="D19" s="32">
        <v>88580</v>
      </c>
      <c r="E19" s="10">
        <v>88400</v>
      </c>
      <c r="F19" s="178">
        <v>88340</v>
      </c>
      <c r="G19" s="178">
        <v>92370</v>
      </c>
      <c r="H19" s="181">
        <v>91490</v>
      </c>
      <c r="I19" s="344" t="s">
        <v>56</v>
      </c>
      <c r="J19" s="345"/>
      <c r="K19" s="10">
        <v>81670</v>
      </c>
      <c r="L19" s="10">
        <v>81810</v>
      </c>
      <c r="M19" s="178">
        <v>84700</v>
      </c>
      <c r="N19" s="181">
        <v>83830</v>
      </c>
      <c r="O19" s="382" t="s">
        <v>156</v>
      </c>
      <c r="P19" s="382"/>
      <c r="Q19" s="382"/>
      <c r="R19" s="383"/>
    </row>
    <row r="20" spans="1:18" ht="15.75" customHeight="1" x14ac:dyDescent="0.2">
      <c r="A20" s="351" t="s">
        <v>225</v>
      </c>
      <c r="B20" s="352"/>
      <c r="C20" s="10">
        <v>86170</v>
      </c>
      <c r="D20" s="10">
        <v>86110</v>
      </c>
      <c r="E20" s="10">
        <v>85930</v>
      </c>
      <c r="F20" s="178">
        <v>85880</v>
      </c>
      <c r="G20" s="178">
        <v>89850</v>
      </c>
      <c r="H20" s="42">
        <v>88970</v>
      </c>
      <c r="I20" s="344" t="s">
        <v>57</v>
      </c>
      <c r="J20" s="345"/>
      <c r="K20" s="10">
        <v>93660</v>
      </c>
      <c r="L20" s="10">
        <v>93800</v>
      </c>
      <c r="M20" s="178">
        <v>96690</v>
      </c>
      <c r="N20" s="181">
        <v>95820</v>
      </c>
      <c r="O20" s="384"/>
      <c r="P20" s="384"/>
      <c r="Q20" s="384"/>
      <c r="R20" s="385"/>
    </row>
    <row r="21" spans="1:18" ht="15.75" customHeight="1" x14ac:dyDescent="0.2">
      <c r="A21" s="314" t="s">
        <v>46</v>
      </c>
      <c r="B21" s="315"/>
      <c r="C21" s="32">
        <v>86170</v>
      </c>
      <c r="D21" s="32">
        <v>86110</v>
      </c>
      <c r="E21" s="10">
        <v>85930</v>
      </c>
      <c r="F21" s="178">
        <v>85880</v>
      </c>
      <c r="G21" s="178">
        <v>89850</v>
      </c>
      <c r="H21" s="42">
        <v>88970</v>
      </c>
      <c r="I21" s="326" t="s">
        <v>58</v>
      </c>
      <c r="J21" s="327"/>
      <c r="K21" s="17">
        <v>95380</v>
      </c>
      <c r="L21" s="17">
        <v>95520</v>
      </c>
      <c r="M21" s="188">
        <v>98410</v>
      </c>
      <c r="N21" s="43">
        <v>97540</v>
      </c>
      <c r="O21" s="386"/>
      <c r="P21" s="386"/>
      <c r="Q21" s="386"/>
      <c r="R21" s="354"/>
    </row>
    <row r="22" spans="1:18" ht="15.75" customHeight="1" thickBot="1" x14ac:dyDescent="0.25">
      <c r="A22" s="312" t="s">
        <v>35</v>
      </c>
      <c r="B22" s="313"/>
      <c r="C22" s="12">
        <v>88530</v>
      </c>
      <c r="D22" s="12">
        <v>88470</v>
      </c>
      <c r="E22" s="36" t="s">
        <v>188</v>
      </c>
      <c r="F22" s="36" t="s">
        <v>188</v>
      </c>
      <c r="G22" s="45">
        <v>92260</v>
      </c>
      <c r="H22" s="15">
        <v>91380</v>
      </c>
      <c r="I22" s="328" t="s">
        <v>140</v>
      </c>
      <c r="J22" s="329"/>
      <c r="K22" s="13">
        <v>84440</v>
      </c>
      <c r="L22" s="13">
        <v>84480</v>
      </c>
      <c r="M22" s="189">
        <v>86490</v>
      </c>
      <c r="N22" s="44">
        <v>85620</v>
      </c>
      <c r="O22" s="386"/>
      <c r="P22" s="386"/>
      <c r="Q22" s="386"/>
      <c r="R22" s="354"/>
    </row>
    <row r="23" spans="1:18" ht="15.75" customHeight="1" thickBot="1" x14ac:dyDescent="0.25">
      <c r="A23" s="324" t="s">
        <v>47</v>
      </c>
      <c r="B23" s="325"/>
      <c r="C23" s="325"/>
      <c r="D23" s="325"/>
      <c r="E23" s="325"/>
      <c r="F23" s="325"/>
      <c r="G23" s="325"/>
      <c r="H23" s="325"/>
      <c r="I23" s="328" t="s">
        <v>154</v>
      </c>
      <c r="J23" s="329"/>
      <c r="K23" s="13">
        <v>94640</v>
      </c>
      <c r="L23" s="13">
        <v>94780</v>
      </c>
      <c r="M23" s="189">
        <v>97670</v>
      </c>
      <c r="N23" s="44">
        <v>96800</v>
      </c>
      <c r="O23" s="386"/>
      <c r="P23" s="386"/>
      <c r="Q23" s="386"/>
      <c r="R23" s="354"/>
    </row>
    <row r="24" spans="1:18" ht="28.5" customHeight="1" x14ac:dyDescent="0.2">
      <c r="A24" s="316" t="s">
        <v>149</v>
      </c>
      <c r="B24" s="317"/>
      <c r="C24" s="190">
        <v>89380</v>
      </c>
      <c r="D24" s="38">
        <v>89320</v>
      </c>
      <c r="E24" s="35" t="s">
        <v>188</v>
      </c>
      <c r="F24" s="35" t="s">
        <v>188</v>
      </c>
      <c r="G24" s="191">
        <v>93130</v>
      </c>
      <c r="H24" s="39">
        <v>92250</v>
      </c>
      <c r="I24" s="328" t="s">
        <v>155</v>
      </c>
      <c r="J24" s="329"/>
      <c r="K24" s="19">
        <v>97660</v>
      </c>
      <c r="L24" s="19">
        <v>97800</v>
      </c>
      <c r="M24" s="189">
        <v>100690</v>
      </c>
      <c r="N24" s="44">
        <v>99820</v>
      </c>
      <c r="O24" s="386"/>
      <c r="P24" s="386"/>
      <c r="Q24" s="386"/>
      <c r="R24" s="354"/>
    </row>
    <row r="25" spans="1:18" ht="15.75" customHeight="1" thickBot="1" x14ac:dyDescent="0.25">
      <c r="A25" s="312" t="s">
        <v>219</v>
      </c>
      <c r="B25" s="313"/>
      <c r="C25" s="12">
        <v>92690</v>
      </c>
      <c r="D25" s="12">
        <v>92630</v>
      </c>
      <c r="E25" s="36" t="s">
        <v>188</v>
      </c>
      <c r="F25" s="36" t="s">
        <v>188</v>
      </c>
      <c r="G25" s="192">
        <v>96520</v>
      </c>
      <c r="H25" s="40">
        <v>95640</v>
      </c>
      <c r="I25" s="326" t="s">
        <v>182</v>
      </c>
      <c r="J25" s="327"/>
      <c r="K25" s="17">
        <v>83640</v>
      </c>
      <c r="L25" s="17">
        <v>83680</v>
      </c>
      <c r="M25" s="188">
        <v>85690</v>
      </c>
      <c r="N25" s="43">
        <v>84820</v>
      </c>
      <c r="O25" s="386"/>
      <c r="P25" s="386"/>
      <c r="Q25" s="386"/>
      <c r="R25" s="354"/>
    </row>
    <row r="26" spans="1:18" ht="15.75" customHeight="1" thickBot="1" x14ac:dyDescent="0.25">
      <c r="A26" s="324"/>
      <c r="B26" s="325"/>
      <c r="C26" s="325"/>
      <c r="D26" s="325"/>
      <c r="E26" s="325"/>
      <c r="F26" s="325"/>
      <c r="G26" s="325"/>
      <c r="H26" s="325"/>
      <c r="I26" s="121"/>
      <c r="J26" s="117"/>
      <c r="K26" s="117"/>
      <c r="L26" s="117"/>
      <c r="M26" s="117"/>
      <c r="N26" s="122"/>
      <c r="O26" s="386"/>
      <c r="P26" s="386"/>
      <c r="Q26" s="386"/>
      <c r="R26" s="354"/>
    </row>
    <row r="27" spans="1:18" ht="15.75" customHeight="1" x14ac:dyDescent="0.2">
      <c r="A27" s="318"/>
      <c r="B27" s="319"/>
      <c r="C27" s="33"/>
      <c r="D27" s="34"/>
      <c r="E27" s="35"/>
      <c r="F27" s="35"/>
      <c r="G27" s="179"/>
      <c r="H27" s="180"/>
      <c r="I27" s="121"/>
      <c r="J27" s="117"/>
      <c r="K27" s="117"/>
      <c r="L27" s="117"/>
      <c r="M27" s="117"/>
      <c r="N27" s="122"/>
      <c r="O27" s="386"/>
      <c r="P27" s="386"/>
      <c r="Q27" s="386"/>
      <c r="R27" s="354"/>
    </row>
    <row r="28" spans="1:18" ht="15.75" customHeight="1" thickBot="1" x14ac:dyDescent="0.25">
      <c r="A28" s="312"/>
      <c r="B28" s="313"/>
      <c r="C28" s="12"/>
      <c r="D28" s="12"/>
      <c r="E28" s="36"/>
      <c r="F28" s="36"/>
      <c r="G28" s="45"/>
      <c r="H28" s="37"/>
      <c r="I28" s="123"/>
      <c r="J28" s="120"/>
      <c r="K28" s="120"/>
      <c r="L28" s="120"/>
      <c r="M28" s="120"/>
      <c r="N28" s="124"/>
      <c r="O28" s="386"/>
      <c r="P28" s="386"/>
      <c r="Q28" s="386"/>
      <c r="R28" s="354"/>
    </row>
    <row r="29" spans="1:18" x14ac:dyDescent="0.2">
      <c r="A29" s="133"/>
      <c r="B29" s="134"/>
      <c r="C29" s="135"/>
      <c r="D29" s="135"/>
      <c r="E29" s="135"/>
      <c r="F29" s="135"/>
      <c r="G29" s="135"/>
      <c r="H29" s="135"/>
      <c r="I29" s="136"/>
      <c r="J29" s="136"/>
      <c r="M29" s="338" t="s">
        <v>193</v>
      </c>
      <c r="N29" s="339"/>
      <c r="O29" s="137" t="s">
        <v>183</v>
      </c>
      <c r="P29" s="138" t="s">
        <v>192</v>
      </c>
      <c r="Q29" s="26" t="s">
        <v>144</v>
      </c>
      <c r="R29" s="27" t="s">
        <v>179</v>
      </c>
    </row>
    <row r="30" spans="1:18" ht="12.75" customHeight="1" x14ac:dyDescent="0.2">
      <c r="A30" s="311" t="s">
        <v>60</v>
      </c>
      <c r="B30" s="310"/>
      <c r="C30" s="310"/>
      <c r="D30" s="310"/>
      <c r="E30" s="310"/>
      <c r="F30" s="310"/>
      <c r="G30" s="135"/>
      <c r="H30" s="135"/>
      <c r="I30" s="139"/>
      <c r="J30" s="139"/>
      <c r="M30" s="340"/>
      <c r="N30" s="341"/>
      <c r="O30" s="140" t="s">
        <v>142</v>
      </c>
      <c r="P30" s="141">
        <v>1925</v>
      </c>
      <c r="Q30" s="25">
        <v>1113</v>
      </c>
      <c r="R30" s="28">
        <v>1694</v>
      </c>
    </row>
    <row r="31" spans="1:18" ht="13.5" thickBot="1" x14ac:dyDescent="0.25">
      <c r="A31" s="142"/>
      <c r="B31" s="134"/>
      <c r="C31" s="135"/>
      <c r="D31" s="135"/>
      <c r="E31" s="135"/>
      <c r="F31" s="135"/>
      <c r="G31" s="135"/>
      <c r="H31" s="135"/>
      <c r="I31" s="139"/>
      <c r="J31" s="139"/>
      <c r="M31" s="342"/>
      <c r="N31" s="343"/>
      <c r="O31" s="143" t="s">
        <v>145</v>
      </c>
      <c r="P31" s="144">
        <v>2157</v>
      </c>
      <c r="Q31" s="29">
        <v>1356</v>
      </c>
      <c r="R31" s="30">
        <v>1825</v>
      </c>
    </row>
    <row r="32" spans="1:18" ht="12.75" customHeight="1" x14ac:dyDescent="0.2">
      <c r="A32" s="309" t="s">
        <v>61</v>
      </c>
      <c r="B32" s="310"/>
      <c r="C32" s="310"/>
      <c r="D32" s="310"/>
      <c r="E32" s="310"/>
      <c r="F32" s="310"/>
      <c r="G32" s="135"/>
      <c r="H32" s="135"/>
      <c r="I32" s="145"/>
      <c r="J32" s="145"/>
      <c r="K32" s="146"/>
      <c r="L32" s="146"/>
      <c r="M32" s="146"/>
      <c r="N32" s="146"/>
      <c r="O32" s="5"/>
      <c r="P32" s="16"/>
      <c r="Q32" s="16"/>
      <c r="R32" s="147"/>
    </row>
    <row r="33" spans="1:18" x14ac:dyDescent="0.2">
      <c r="A33" s="148" t="s">
        <v>25</v>
      </c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32"/>
      <c r="O33" s="6"/>
      <c r="P33" s="7"/>
      <c r="Q33" s="5"/>
      <c r="R33" s="126"/>
    </row>
    <row r="34" spans="1:18" x14ac:dyDescent="0.2">
      <c r="A34" s="62">
        <v>1</v>
      </c>
      <c r="B34" s="177" t="s">
        <v>163</v>
      </c>
      <c r="C34" s="177"/>
      <c r="D34" s="177"/>
      <c r="E34" s="177"/>
      <c r="F34" s="177"/>
      <c r="G34" s="177"/>
      <c r="H34" s="177"/>
      <c r="I34" s="177"/>
      <c r="J34" s="177" t="s">
        <v>143</v>
      </c>
      <c r="K34" s="177"/>
      <c r="L34" s="177"/>
      <c r="M34" s="177"/>
      <c r="N34" s="132" t="s">
        <v>36</v>
      </c>
      <c r="O34" s="8"/>
      <c r="P34" s="8"/>
      <c r="Q34" s="5"/>
      <c r="R34" s="126"/>
    </row>
    <row r="35" spans="1:18" x14ac:dyDescent="0.2">
      <c r="A35" s="62">
        <v>2</v>
      </c>
      <c r="B35" s="177" t="s">
        <v>181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333" t="s">
        <v>139</v>
      </c>
      <c r="O35" s="333"/>
      <c r="P35" s="333"/>
      <c r="Q35" s="9"/>
      <c r="R35" s="126"/>
    </row>
    <row r="36" spans="1:18" x14ac:dyDescent="0.2">
      <c r="A36" s="62">
        <v>3</v>
      </c>
      <c r="B36" s="177" t="s">
        <v>222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32"/>
      <c r="O36" s="388"/>
      <c r="P36" s="310"/>
      <c r="Q36" s="5"/>
      <c r="R36" s="126"/>
    </row>
    <row r="37" spans="1:18" x14ac:dyDescent="0.2">
      <c r="A37" s="62">
        <v>4</v>
      </c>
      <c r="B37" s="177" t="s">
        <v>161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32"/>
      <c r="O37" s="387"/>
      <c r="P37" s="387"/>
      <c r="Q37" s="177"/>
      <c r="R37" s="126"/>
    </row>
    <row r="38" spans="1:18" ht="12.75" customHeight="1" x14ac:dyDescent="0.2">
      <c r="A38" s="62">
        <v>5</v>
      </c>
      <c r="B38" s="177" t="s">
        <v>26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333" t="s">
        <v>62</v>
      </c>
      <c r="O38" s="333"/>
      <c r="P38" s="333"/>
      <c r="Q38" s="177"/>
      <c r="R38" s="126"/>
    </row>
    <row r="39" spans="1:18" x14ac:dyDescent="0.2">
      <c r="A39" s="62">
        <v>6</v>
      </c>
      <c r="B39" s="177" t="s">
        <v>27</v>
      </c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32"/>
      <c r="O39" s="177"/>
      <c r="P39" s="177"/>
      <c r="Q39" s="177"/>
      <c r="R39" s="126"/>
    </row>
    <row r="40" spans="1:18" x14ac:dyDescent="0.2">
      <c r="A40" s="62">
        <v>7</v>
      </c>
      <c r="B40" s="177" t="s">
        <v>28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32"/>
      <c r="O40" s="177"/>
      <c r="P40" s="177"/>
      <c r="Q40" s="177"/>
      <c r="R40" s="126"/>
    </row>
    <row r="41" spans="1:18" x14ac:dyDescent="0.2">
      <c r="A41" s="62">
        <v>9</v>
      </c>
      <c r="B41" s="177" t="s">
        <v>29</v>
      </c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32"/>
      <c r="O41" s="177"/>
      <c r="P41" s="177"/>
      <c r="Q41" s="177"/>
      <c r="R41" s="126"/>
    </row>
    <row r="42" spans="1:18" x14ac:dyDescent="0.2">
      <c r="A42" s="62">
        <v>10</v>
      </c>
      <c r="B42" s="177" t="s">
        <v>37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32"/>
      <c r="O42" s="177"/>
      <c r="P42" s="177"/>
      <c r="Q42" s="177"/>
      <c r="R42" s="126"/>
    </row>
    <row r="43" spans="1:18" s="117" customFormat="1" x14ac:dyDescent="0.2">
      <c r="A43" s="62"/>
      <c r="B43" s="177" t="s">
        <v>38</v>
      </c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32"/>
      <c r="O43" s="177"/>
      <c r="P43" s="177"/>
      <c r="Q43" s="177"/>
      <c r="R43" s="126"/>
    </row>
    <row r="44" spans="1:18" s="117" customFormat="1" x14ac:dyDescent="0.2">
      <c r="A44" s="62">
        <v>11</v>
      </c>
      <c r="B44" s="177" t="s">
        <v>119</v>
      </c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32"/>
      <c r="O44" s="177"/>
      <c r="P44" s="177"/>
      <c r="Q44" s="177"/>
      <c r="R44" s="126"/>
    </row>
    <row r="45" spans="1:18" ht="13.5" thickBot="1" x14ac:dyDescent="0.25">
      <c r="A45" s="63">
        <v>12</v>
      </c>
      <c r="B45" s="64" t="s">
        <v>120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149"/>
      <c r="O45" s="64"/>
      <c r="P45" s="64"/>
      <c r="Q45" s="64"/>
      <c r="R45" s="150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2" sqref="D12"/>
    </sheetView>
  </sheetViews>
  <sheetFormatPr defaultRowHeight="12.75" x14ac:dyDescent="0.2"/>
  <cols>
    <col min="1" max="1" width="9.140625" style="55"/>
    <col min="2" max="2" width="10.140625" style="55" customWidth="1"/>
    <col min="3" max="3" width="11.140625" style="55" bestFit="1" customWidth="1"/>
    <col min="4" max="4" width="11.42578125" style="55" bestFit="1" customWidth="1"/>
    <col min="5" max="5" width="14.7109375" style="55" customWidth="1"/>
    <col min="6" max="6" width="17.28515625" style="55" customWidth="1"/>
    <col min="7" max="9" width="9.140625" style="55"/>
    <col min="10" max="10" width="18.85546875" style="55" customWidth="1"/>
    <col min="11" max="16384" width="9.140625" style="55"/>
  </cols>
  <sheetData>
    <row r="1" spans="1:10" ht="20.25" x14ac:dyDescent="0.3">
      <c r="A1" s="430" t="s">
        <v>1</v>
      </c>
      <c r="B1" s="431"/>
      <c r="C1" s="431"/>
      <c r="D1" s="431"/>
      <c r="E1" s="431"/>
      <c r="F1" s="431"/>
      <c r="G1" s="431"/>
      <c r="H1" s="431"/>
      <c r="I1" s="431"/>
      <c r="J1" s="432"/>
    </row>
    <row r="2" spans="1:10" x14ac:dyDescent="0.2">
      <c r="A2" s="433" t="s">
        <v>2</v>
      </c>
      <c r="B2" s="396"/>
      <c r="C2" s="396"/>
      <c r="D2" s="396"/>
      <c r="E2" s="396"/>
      <c r="F2" s="396"/>
      <c r="G2" s="396"/>
      <c r="H2" s="396"/>
      <c r="I2" s="396"/>
      <c r="J2" s="434"/>
    </row>
    <row r="3" spans="1:10" x14ac:dyDescent="0.2">
      <c r="A3" s="433" t="s">
        <v>3</v>
      </c>
      <c r="B3" s="396"/>
      <c r="C3" s="396"/>
      <c r="D3" s="396"/>
      <c r="E3" s="396"/>
      <c r="F3" s="396"/>
      <c r="G3" s="396"/>
      <c r="H3" s="396"/>
      <c r="I3" s="396"/>
      <c r="J3" s="434"/>
    </row>
    <row r="4" spans="1:10" ht="13.5" thickBot="1" x14ac:dyDescent="0.25">
      <c r="A4" s="433" t="s">
        <v>228</v>
      </c>
      <c r="B4" s="396"/>
      <c r="C4" s="396"/>
      <c r="D4" s="396"/>
      <c r="E4" s="396"/>
      <c r="F4" s="396"/>
      <c r="G4" s="396"/>
      <c r="H4" s="396"/>
      <c r="I4" s="396"/>
      <c r="J4" s="434"/>
    </row>
    <row r="5" spans="1:10" ht="13.5" thickBot="1" x14ac:dyDescent="0.25">
      <c r="A5" s="435" t="s">
        <v>4</v>
      </c>
      <c r="B5" s="436"/>
      <c r="C5" s="65"/>
      <c r="D5" s="439" t="s">
        <v>5</v>
      </c>
      <c r="E5" s="440"/>
      <c r="F5" s="441"/>
      <c r="G5" s="442" t="s">
        <v>194</v>
      </c>
      <c r="H5" s="443"/>
      <c r="I5" s="443"/>
      <c r="J5" s="444"/>
    </row>
    <row r="6" spans="1:10" ht="39" thickBot="1" x14ac:dyDescent="0.25">
      <c r="A6" s="437"/>
      <c r="B6" s="438"/>
      <c r="C6" s="31" t="s">
        <v>223</v>
      </c>
      <c r="D6" s="31" t="s">
        <v>224</v>
      </c>
      <c r="E6" s="46" t="s">
        <v>123</v>
      </c>
      <c r="F6" s="46" t="s">
        <v>124</v>
      </c>
      <c r="G6" s="445" t="s">
        <v>195</v>
      </c>
      <c r="H6" s="446"/>
      <c r="I6" s="446">
        <v>0</v>
      </c>
      <c r="J6" s="447"/>
    </row>
    <row r="7" spans="1:10" x14ac:dyDescent="0.2">
      <c r="A7" s="425" t="s">
        <v>196</v>
      </c>
      <c r="B7" s="426"/>
      <c r="C7" s="151">
        <v>75800</v>
      </c>
      <c r="D7" s="152">
        <v>76050</v>
      </c>
      <c r="E7" s="153">
        <v>78400</v>
      </c>
      <c r="F7" s="154">
        <v>77870</v>
      </c>
      <c r="G7" s="427" t="s">
        <v>197</v>
      </c>
      <c r="H7" s="428"/>
      <c r="I7" s="428">
        <v>100</v>
      </c>
      <c r="J7" s="429"/>
    </row>
    <row r="8" spans="1:10" x14ac:dyDescent="0.2">
      <c r="A8" s="397" t="s">
        <v>227</v>
      </c>
      <c r="B8" s="398"/>
      <c r="C8" s="155">
        <v>76300</v>
      </c>
      <c r="D8" s="156">
        <v>76550</v>
      </c>
      <c r="E8" s="69">
        <v>78900</v>
      </c>
      <c r="F8" s="157">
        <v>78370</v>
      </c>
      <c r="G8" s="417" t="s">
        <v>198</v>
      </c>
      <c r="H8" s="418"/>
      <c r="I8" s="418">
        <v>200</v>
      </c>
      <c r="J8" s="419"/>
    </row>
    <row r="9" spans="1:10" x14ac:dyDescent="0.2">
      <c r="A9" s="397" t="s">
        <v>199</v>
      </c>
      <c r="B9" s="398"/>
      <c r="C9" s="155">
        <v>77800</v>
      </c>
      <c r="D9" s="156">
        <v>78050</v>
      </c>
      <c r="E9" s="69">
        <v>80400</v>
      </c>
      <c r="F9" s="157">
        <v>79870</v>
      </c>
      <c r="G9" s="416" t="s">
        <v>200</v>
      </c>
      <c r="H9" s="417"/>
      <c r="I9" s="418">
        <v>300</v>
      </c>
      <c r="J9" s="419"/>
    </row>
    <row r="10" spans="1:10" ht="13.5" thickBot="1" x14ac:dyDescent="0.25">
      <c r="A10" s="397" t="s">
        <v>201</v>
      </c>
      <c r="B10" s="398"/>
      <c r="C10" s="155">
        <v>77800</v>
      </c>
      <c r="D10" s="156">
        <v>78050</v>
      </c>
      <c r="E10" s="69">
        <v>80400</v>
      </c>
      <c r="F10" s="157">
        <v>79870</v>
      </c>
      <c r="G10" s="420" t="s">
        <v>202</v>
      </c>
      <c r="H10" s="421"/>
      <c r="I10" s="418">
        <v>400</v>
      </c>
      <c r="J10" s="419"/>
    </row>
    <row r="11" spans="1:10" x14ac:dyDescent="0.2">
      <c r="A11" s="397" t="s">
        <v>226</v>
      </c>
      <c r="B11" s="398"/>
      <c r="C11" s="155">
        <v>75800</v>
      </c>
      <c r="D11" s="156">
        <v>76050</v>
      </c>
      <c r="E11" s="69">
        <v>78400</v>
      </c>
      <c r="F11" s="157">
        <v>77870</v>
      </c>
      <c r="G11" s="422"/>
      <c r="H11" s="423"/>
      <c r="I11" s="423"/>
      <c r="J11" s="424"/>
    </row>
    <row r="12" spans="1:10" x14ac:dyDescent="0.2">
      <c r="A12" s="397" t="s">
        <v>203</v>
      </c>
      <c r="B12" s="398"/>
      <c r="C12" s="155">
        <v>75300</v>
      </c>
      <c r="D12" s="156">
        <v>75550</v>
      </c>
      <c r="E12" s="69">
        <v>77900</v>
      </c>
      <c r="F12" s="158">
        <v>77370</v>
      </c>
      <c r="G12" s="399"/>
      <c r="H12" s="400"/>
      <c r="I12" s="401"/>
      <c r="J12" s="402"/>
    </row>
    <row r="13" spans="1:10" x14ac:dyDescent="0.2">
      <c r="A13" s="397" t="s">
        <v>204</v>
      </c>
      <c r="B13" s="398"/>
      <c r="C13" s="155">
        <v>76800</v>
      </c>
      <c r="D13" s="156">
        <v>77050</v>
      </c>
      <c r="E13" s="69">
        <v>79400</v>
      </c>
      <c r="F13" s="158">
        <v>78870</v>
      </c>
      <c r="G13" s="399"/>
      <c r="H13" s="400"/>
      <c r="I13" s="401"/>
      <c r="J13" s="402"/>
    </row>
    <row r="14" spans="1:10" ht="13.5" thickBot="1" x14ac:dyDescent="0.25">
      <c r="A14" s="397" t="s">
        <v>205</v>
      </c>
      <c r="B14" s="398"/>
      <c r="C14" s="155">
        <v>74800</v>
      </c>
      <c r="D14" s="156">
        <v>75050</v>
      </c>
      <c r="E14" s="69">
        <v>77400</v>
      </c>
      <c r="F14" s="158">
        <v>76870</v>
      </c>
      <c r="G14" s="399"/>
      <c r="H14" s="400"/>
      <c r="I14" s="401"/>
      <c r="J14" s="402"/>
    </row>
    <row r="15" spans="1:10" ht="13.5" thickBot="1" x14ac:dyDescent="0.25">
      <c r="A15" s="397" t="s">
        <v>206</v>
      </c>
      <c r="B15" s="398"/>
      <c r="C15" s="155">
        <v>76300</v>
      </c>
      <c r="D15" s="156">
        <v>76550</v>
      </c>
      <c r="E15" s="156">
        <v>78900</v>
      </c>
      <c r="F15" s="159">
        <v>78370</v>
      </c>
      <c r="G15" s="403" t="s">
        <v>207</v>
      </c>
      <c r="H15" s="403"/>
      <c r="I15" s="403"/>
      <c r="J15" s="404"/>
    </row>
    <row r="16" spans="1:10" x14ac:dyDescent="0.2">
      <c r="A16" s="392"/>
      <c r="B16" s="393"/>
      <c r="C16" s="77"/>
      <c r="D16" s="75"/>
      <c r="E16" s="75"/>
      <c r="F16" s="76"/>
      <c r="G16" s="405" t="s">
        <v>208</v>
      </c>
      <c r="H16" s="406"/>
      <c r="I16" s="406"/>
      <c r="J16" s="407"/>
    </row>
    <row r="17" spans="1:10" x14ac:dyDescent="0.2">
      <c r="A17" s="414"/>
      <c r="B17" s="415"/>
      <c r="C17" s="78"/>
      <c r="D17" s="75"/>
      <c r="E17" s="47"/>
      <c r="F17" s="48"/>
      <c r="G17" s="408"/>
      <c r="H17" s="409"/>
      <c r="I17" s="409"/>
      <c r="J17" s="410"/>
    </row>
    <row r="18" spans="1:10" x14ac:dyDescent="0.2">
      <c r="A18" s="392"/>
      <c r="B18" s="393"/>
      <c r="C18" s="77"/>
      <c r="D18" s="75"/>
      <c r="E18" s="47"/>
      <c r="F18" s="48"/>
      <c r="G18" s="408"/>
      <c r="H18" s="409"/>
      <c r="I18" s="409"/>
      <c r="J18" s="410"/>
    </row>
    <row r="19" spans="1:10" x14ac:dyDescent="0.2">
      <c r="A19" s="392"/>
      <c r="B19" s="393"/>
      <c r="C19" s="77"/>
      <c r="D19" s="75"/>
      <c r="E19" s="47"/>
      <c r="F19" s="48"/>
      <c r="G19" s="408"/>
      <c r="H19" s="409"/>
      <c r="I19" s="409"/>
      <c r="J19" s="410"/>
    </row>
    <row r="20" spans="1:10" x14ac:dyDescent="0.2">
      <c r="A20" s="392"/>
      <c r="B20" s="393"/>
      <c r="C20" s="77"/>
      <c r="D20" s="49"/>
      <c r="E20" s="49"/>
      <c r="F20" s="50"/>
      <c r="G20" s="408"/>
      <c r="H20" s="409"/>
      <c r="I20" s="409"/>
      <c r="J20" s="410"/>
    </row>
    <row r="21" spans="1:10" x14ac:dyDescent="0.2">
      <c r="A21" s="392"/>
      <c r="B21" s="393"/>
      <c r="C21" s="77"/>
      <c r="D21" s="78"/>
      <c r="E21" s="78"/>
      <c r="F21" s="66"/>
      <c r="G21" s="408"/>
      <c r="H21" s="409"/>
      <c r="I21" s="409"/>
      <c r="J21" s="410"/>
    </row>
    <row r="22" spans="1:10" ht="13.5" thickBot="1" x14ac:dyDescent="0.25">
      <c r="A22" s="394"/>
      <c r="B22" s="395"/>
      <c r="C22" s="79"/>
      <c r="D22" s="51"/>
      <c r="E22" s="51"/>
      <c r="F22" s="67"/>
      <c r="G22" s="411"/>
      <c r="H22" s="412"/>
      <c r="I22" s="412"/>
      <c r="J22" s="413"/>
    </row>
    <row r="23" spans="1:10" x14ac:dyDescent="0.2">
      <c r="A23" s="52"/>
      <c r="B23" s="53"/>
      <c r="C23" s="53"/>
      <c r="D23" s="54"/>
      <c r="E23" s="54"/>
      <c r="F23" s="73"/>
      <c r="G23" s="57"/>
      <c r="H23" s="57"/>
      <c r="I23" s="57"/>
      <c r="J23" s="68"/>
    </row>
    <row r="24" spans="1:10" x14ac:dyDescent="0.2">
      <c r="A24" s="70"/>
      <c r="B24" s="71"/>
      <c r="C24" s="71"/>
      <c r="D24" s="58"/>
      <c r="E24" s="58"/>
      <c r="F24" s="58"/>
      <c r="G24" s="58"/>
      <c r="H24" s="58"/>
      <c r="I24" s="58"/>
      <c r="J24" s="60"/>
    </row>
    <row r="25" spans="1:10" x14ac:dyDescent="0.2">
      <c r="A25" s="74" t="s">
        <v>25</v>
      </c>
      <c r="B25" s="71"/>
      <c r="C25" s="71"/>
      <c r="D25" s="58"/>
      <c r="E25" s="58"/>
      <c r="F25" s="58"/>
      <c r="G25" s="58"/>
      <c r="H25" s="58"/>
      <c r="I25" s="58"/>
      <c r="J25" s="60"/>
    </row>
    <row r="26" spans="1:10" x14ac:dyDescent="0.2">
      <c r="A26" s="70">
        <v>1</v>
      </c>
      <c r="B26" s="390" t="s">
        <v>209</v>
      </c>
      <c r="C26" s="390"/>
      <c r="D26" s="390"/>
      <c r="E26" s="390"/>
      <c r="F26" s="58"/>
      <c r="G26" s="396" t="s">
        <v>210</v>
      </c>
      <c r="H26" s="396"/>
      <c r="I26" s="396"/>
      <c r="J26" s="60"/>
    </row>
    <row r="27" spans="1:10" x14ac:dyDescent="0.2">
      <c r="A27" s="70">
        <v>2</v>
      </c>
      <c r="B27" s="58" t="s">
        <v>211</v>
      </c>
      <c r="C27" s="58"/>
      <c r="D27" s="58"/>
      <c r="E27" s="58"/>
      <c r="F27" s="58"/>
      <c r="G27" s="58"/>
      <c r="H27" s="58"/>
      <c r="I27" s="58"/>
      <c r="J27" s="60"/>
    </row>
    <row r="28" spans="1:10" x14ac:dyDescent="0.2">
      <c r="A28" s="70">
        <v>3</v>
      </c>
      <c r="B28" s="390" t="s">
        <v>212</v>
      </c>
      <c r="C28" s="390"/>
      <c r="D28" s="390"/>
      <c r="E28" s="390"/>
      <c r="F28" s="58"/>
      <c r="G28" s="58"/>
      <c r="H28" s="58"/>
      <c r="I28" s="58"/>
      <c r="J28" s="60"/>
    </row>
    <row r="29" spans="1:10" x14ac:dyDescent="0.2">
      <c r="A29" s="70">
        <v>4</v>
      </c>
      <c r="B29" s="58" t="s">
        <v>213</v>
      </c>
      <c r="C29" s="58"/>
      <c r="D29" s="58"/>
      <c r="E29" s="58"/>
      <c r="F29" s="58"/>
      <c r="G29" s="389" t="s">
        <v>62</v>
      </c>
      <c r="H29" s="389"/>
      <c r="I29" s="389"/>
      <c r="J29" s="60"/>
    </row>
    <row r="30" spans="1:10" x14ac:dyDescent="0.2">
      <c r="A30" s="70">
        <v>5</v>
      </c>
      <c r="B30" s="58" t="s">
        <v>29</v>
      </c>
      <c r="C30" s="58"/>
      <c r="D30" s="58"/>
      <c r="E30" s="58"/>
      <c r="F30" s="58"/>
      <c r="G30" s="58"/>
      <c r="H30" s="58"/>
      <c r="I30" s="58"/>
      <c r="J30" s="60"/>
    </row>
    <row r="31" spans="1:10" x14ac:dyDescent="0.2">
      <c r="A31" s="70">
        <v>6</v>
      </c>
      <c r="B31" s="58" t="s">
        <v>214</v>
      </c>
      <c r="C31" s="58"/>
      <c r="D31" s="58"/>
      <c r="E31" s="58"/>
      <c r="F31" s="58"/>
      <c r="G31" s="58"/>
      <c r="H31" s="58"/>
      <c r="I31" s="58"/>
      <c r="J31" s="60"/>
    </row>
    <row r="32" spans="1:10" x14ac:dyDescent="0.2">
      <c r="A32" s="70"/>
      <c r="B32" s="390" t="s">
        <v>215</v>
      </c>
      <c r="C32" s="390"/>
      <c r="D32" s="390"/>
      <c r="E32" s="390"/>
      <c r="F32" s="58"/>
      <c r="G32" s="58"/>
      <c r="H32" s="58"/>
      <c r="I32" s="58"/>
      <c r="J32" s="60"/>
    </row>
    <row r="33" spans="1:10" x14ac:dyDescent="0.2">
      <c r="A33" s="70">
        <v>7</v>
      </c>
      <c r="B33" s="58" t="s">
        <v>216</v>
      </c>
      <c r="C33" s="58"/>
      <c r="D33" s="58"/>
      <c r="E33" s="58"/>
      <c r="F33" s="58"/>
      <c r="G33" s="58"/>
      <c r="H33" s="58"/>
      <c r="I33" s="58"/>
      <c r="J33" s="60"/>
    </row>
    <row r="34" spans="1:10" ht="13.5" thickBot="1" x14ac:dyDescent="0.25">
      <c r="A34" s="72"/>
      <c r="B34" s="391" t="s">
        <v>217</v>
      </c>
      <c r="C34" s="391"/>
      <c r="D34" s="391"/>
      <c r="E34" s="391"/>
      <c r="F34" s="59"/>
      <c r="G34" s="59"/>
      <c r="H34" s="59"/>
      <c r="I34" s="59"/>
      <c r="J34" s="61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4-01T08:01:21Z</dcterms:modified>
</cp:coreProperties>
</file>